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95" documentId="8_{050AFC0B-4AB8-4CA8-82E3-C6EC7D3D2882}" xr6:coauthVersionLast="47" xr6:coauthVersionMax="47" xr10:uidLastSave="{0F79BC9A-C46F-4E6D-9B5F-9D0944E4A621}"/>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231</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K10" i="4"/>
  <c r="BL10" i="4" s="1" a="1"/>
  <c r="BL10" i="4" s="1"/>
  <c r="BK11" i="4"/>
  <c r="BK12" i="4"/>
  <c r="BL12" i="4" s="1" a="1"/>
  <c r="BL12" i="4" s="1"/>
  <c r="BK13" i="4"/>
  <c r="BL13" i="4" s="1" a="1"/>
  <c r="BL13" i="4" s="1"/>
  <c r="BK14" i="4"/>
  <c r="BL14" i="4" s="1" a="1"/>
  <c r="BL14" i="4" s="1"/>
  <c r="BK15" i="4"/>
  <c r="BK16" i="4"/>
  <c r="BL16" i="4" s="1" a="1"/>
  <c r="BL16" i="4" s="1"/>
  <c r="BK17" i="4"/>
  <c r="BL17" i="4" s="1" a="1"/>
  <c r="BL17" i="4" s="1"/>
  <c r="BK18" i="4"/>
  <c r="BK19" i="4"/>
  <c r="BK20" i="4"/>
  <c r="BL20" i="4" s="1" a="1"/>
  <c r="BL20" i="4" s="1"/>
  <c r="BK21" i="4"/>
  <c r="BK22" i="4"/>
  <c r="BK23" i="4"/>
  <c r="BK24" i="4"/>
  <c r="BL24" i="4" s="1" a="1"/>
  <c r="BL24" i="4" s="1"/>
  <c r="BK25" i="4"/>
  <c r="BL25" i="4" s="1" a="1"/>
  <c r="BL25" i="4" s="1"/>
  <c r="BK26" i="4"/>
  <c r="BL26" i="4" s="1" a="1"/>
  <c r="BL26" i="4" s="1"/>
  <c r="BK27" i="4"/>
  <c r="BK28" i="4"/>
  <c r="BK29" i="4"/>
  <c r="BL29" i="4" s="1" a="1"/>
  <c r="BL29" i="4" s="1"/>
  <c r="BK30" i="4"/>
  <c r="BL30" i="4" s="1" a="1"/>
  <c r="BL30" i="4" s="1"/>
  <c r="BK31" i="4"/>
  <c r="BK32" i="4"/>
  <c r="BL32" i="4" s="1" a="1"/>
  <c r="BL32" i="4" s="1"/>
  <c r="BK33" i="4"/>
  <c r="BL33" i="4" s="1" a="1"/>
  <c r="BL33" i="4" s="1"/>
  <c r="BK34" i="4"/>
  <c r="BK35" i="4"/>
  <c r="BK36" i="4"/>
  <c r="BL36" i="4" s="1" a="1"/>
  <c r="BL36" i="4" s="1"/>
  <c r="BK37" i="4"/>
  <c r="BK38" i="4"/>
  <c r="BL38" i="4" s="1" a="1"/>
  <c r="BL38" i="4" s="1"/>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K61" i="4"/>
  <c r="BL61" i="4" s="1" a="1"/>
  <c r="BL61" i="4" s="1"/>
  <c r="BK62" i="4"/>
  <c r="BK63" i="4"/>
  <c r="BK64" i="4"/>
  <c r="BL64" i="4" s="1" a="1"/>
  <c r="BL64" i="4" s="1"/>
  <c r="BK65" i="4"/>
  <c r="BK66" i="4"/>
  <c r="BK67" i="4"/>
  <c r="BK68" i="4"/>
  <c r="BK69" i="4"/>
  <c r="BL69" i="4" s="1" a="1"/>
  <c r="BL69" i="4" s="1"/>
  <c r="BK70" i="4"/>
  <c r="BL70" i="4" s="1" a="1"/>
  <c r="BL70" i="4" s="1"/>
  <c r="BK71" i="4"/>
  <c r="BK72" i="4"/>
  <c r="BL72" i="4" s="1" a="1"/>
  <c r="BL72" i="4" s="1"/>
  <c r="BK73" i="4"/>
  <c r="BK74" i="4"/>
  <c r="BK75" i="4"/>
  <c r="BK76" i="4"/>
  <c r="BL76" i="4" s="1" a="1"/>
  <c r="BL76" i="4" s="1"/>
  <c r="BK77" i="4"/>
  <c r="BK78" i="4"/>
  <c r="BK79" i="4"/>
  <c r="BK80" i="4"/>
  <c r="BL80" i="4" s="1" a="1"/>
  <c r="BL80" i="4" s="1"/>
  <c r="BK81" i="4"/>
  <c r="BL81" i="4" s="1" a="1"/>
  <c r="BL81" i="4" s="1"/>
  <c r="BK82" i="4"/>
  <c r="BK83" i="4"/>
  <c r="BK84" i="4"/>
  <c r="BL84" i="4" s="1" a="1"/>
  <c r="BL84" i="4" s="1"/>
  <c r="BK85" i="4"/>
  <c r="BK86" i="4"/>
  <c r="BK87" i="4"/>
  <c r="BK88" i="4"/>
  <c r="BL88" i="4" s="1" a="1"/>
  <c r="BL88" i="4" s="1"/>
  <c r="BK89" i="4"/>
  <c r="BL89" i="4" s="1" a="1"/>
  <c r="BL89" i="4" s="1"/>
  <c r="BK90" i="4"/>
  <c r="BK91" i="4"/>
  <c r="BK92" i="4"/>
  <c r="BL92" i="4" s="1" a="1"/>
  <c r="BL92" i="4" s="1"/>
  <c r="BK93" i="4"/>
  <c r="BK94" i="4"/>
  <c r="BK95" i="4"/>
  <c r="BK96" i="4"/>
  <c r="BL96" i="4" s="1" a="1"/>
  <c r="BL96" i="4" s="1"/>
  <c r="BK97" i="4"/>
  <c r="BL97" i="4" s="1" a="1"/>
  <c r="BL97" i="4" s="1"/>
  <c r="BK98" i="4"/>
  <c r="BK99" i="4"/>
  <c r="BK100" i="4"/>
  <c r="BK101" i="4"/>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K125" i="4"/>
  <c r="BL125" i="4" s="1" a="1"/>
  <c r="BL125" i="4" s="1"/>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K150" i="4"/>
  <c r="BK151" i="4"/>
  <c r="BK152" i="4"/>
  <c r="BL152" i="4" s="1" a="1"/>
  <c r="BL152" i="4" s="1"/>
  <c r="BK153" i="4"/>
  <c r="BK154" i="4"/>
  <c r="BK155" i="4"/>
  <c r="BK156" i="4"/>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K174" i="4"/>
  <c r="BK175" i="4"/>
  <c r="BK176" i="4"/>
  <c r="BL176" i="4" s="1" a="1"/>
  <c r="BL176" i="4" s="1"/>
  <c r="BK177" i="4"/>
  <c r="BL177" i="4" s="1" a="1"/>
  <c r="BL177" i="4" s="1"/>
  <c r="BK178" i="4"/>
  <c r="BK179" i="4"/>
  <c r="BK180" i="4"/>
  <c r="BL180" i="4" s="1" a="1"/>
  <c r="BL180" i="4" s="1"/>
  <c r="BK181" i="4"/>
  <c r="BL181" i="4" s="1" a="1"/>
  <c r="BL181" i="4" s="1"/>
  <c r="BK182" i="4"/>
  <c r="BK183" i="4"/>
  <c r="BK184" i="4"/>
  <c r="BK185" i="4"/>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L317" i="4" s="1" a="1"/>
  <c r="BL317" i="4" s="1"/>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K342" i="4"/>
  <c r="BK343" i="4"/>
  <c r="BK344" i="4"/>
  <c r="BL344" i="4" s="1" a="1"/>
  <c r="BL344" i="4" s="1"/>
  <c r="BK345" i="4"/>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K426" i="4"/>
  <c r="BK427" i="4"/>
  <c r="BK428" i="4"/>
  <c r="BL428" i="4" s="1" a="1"/>
  <c r="BL428" i="4" s="1"/>
  <c r="BK429" i="4"/>
  <c r="BK430" i="4"/>
  <c r="BK431" i="4"/>
  <c r="BK432" i="4"/>
  <c r="BL432" i="4" s="1" a="1"/>
  <c r="BL432" i="4" s="1"/>
  <c r="BK433" i="4"/>
  <c r="BL433" i="4" s="1" a="1"/>
  <c r="BL433" i="4" s="1"/>
  <c r="BK434" i="4"/>
  <c r="BK435" i="4"/>
  <c r="BK436" i="4"/>
  <c r="BK437" i="4"/>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K518" i="4"/>
  <c r="BK519" i="4"/>
  <c r="BK520" i="4"/>
  <c r="BL520" i="4" s="1" a="1"/>
  <c r="BL520" i="4" s="1"/>
  <c r="BK521" i="4"/>
  <c r="BL521" i="4" s="1" a="1"/>
  <c r="BL521" i="4" s="1"/>
  <c r="BK522" i="4"/>
  <c r="BK523" i="4"/>
  <c r="BK524" i="4"/>
  <c r="BL524" i="4" s="1" a="1"/>
  <c r="BL524" i="4" s="1"/>
  <c r="BK525" i="4"/>
  <c r="BK526" i="4"/>
  <c r="BK527" i="4"/>
  <c r="BK528" i="4"/>
  <c r="BL528" i="4" s="1" a="1"/>
  <c r="BL528" i="4" s="1"/>
  <c r="BK529" i="4"/>
  <c r="BL529" i="4" s="1" a="1"/>
  <c r="BL529" i="4" s="1"/>
  <c r="BK530" i="4"/>
  <c r="BK531" i="4"/>
  <c r="BK532" i="4"/>
  <c r="BL532" i="4" s="1" a="1"/>
  <c r="BL532" i="4" s="1"/>
  <c r="BK533" i="4"/>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K598" i="4"/>
  <c r="BK599" i="4"/>
  <c r="BK600" i="4"/>
  <c r="BL600" i="4" s="1" a="1"/>
  <c r="BL600" i="4" s="1"/>
  <c r="BK601" i="4"/>
  <c r="BL601" i="4" s="1" a="1"/>
  <c r="BL601" i="4" s="1"/>
  <c r="BK602" i="4"/>
  <c r="BK603" i="4"/>
  <c r="BK604" i="4"/>
  <c r="BL604" i="4" s="1" a="1"/>
  <c r="BL604" i="4" s="1"/>
  <c r="BK605" i="4"/>
  <c r="BK606" i="4"/>
  <c r="BK607" i="4"/>
  <c r="BK608" i="4"/>
  <c r="BL608" i="4" s="1" a="1"/>
  <c r="BL608" i="4" s="1"/>
  <c r="BK609" i="4"/>
  <c r="BL609" i="4" s="1" a="1"/>
  <c r="BL609" i="4" s="1"/>
  <c r="BK610" i="4"/>
  <c r="BK611" i="4"/>
  <c r="BK612" i="4"/>
  <c r="BL612" i="4" s="1" a="1"/>
  <c r="BL612" i="4" s="1"/>
  <c r="BK613" i="4"/>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K646" i="4"/>
  <c r="BK647" i="4"/>
  <c r="BK648" i="4"/>
  <c r="BL648" i="4" s="1" a="1"/>
  <c r="BL648" i="4" s="1"/>
  <c r="BK649" i="4"/>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K774" i="4"/>
  <c r="BK775" i="4"/>
  <c r="BK776" i="4"/>
  <c r="BL776" i="4" s="1" a="1"/>
  <c r="BL776" i="4" s="1"/>
  <c r="BK777" i="4"/>
  <c r="BL777" i="4" s="1" a="1"/>
  <c r="BL777" i="4" s="1"/>
  <c r="BK778" i="4"/>
  <c r="BK779" i="4"/>
  <c r="BK780" i="4"/>
  <c r="BL780" i="4" s="1" a="1"/>
  <c r="BL780" i="4" s="1"/>
  <c r="BK781" i="4"/>
  <c r="BK782" i="4"/>
  <c r="BK783" i="4"/>
  <c r="BK784" i="4"/>
  <c r="BL784" i="4" s="1" a="1"/>
  <c r="BL784" i="4" s="1"/>
  <c r="BK785" i="4"/>
  <c r="BL785" i="4" s="1" a="1"/>
  <c r="BL785" i="4" s="1"/>
  <c r="BK786" i="4"/>
  <c r="BK787" i="4"/>
  <c r="BK788" i="4"/>
  <c r="BL788" i="4" s="1" a="1"/>
  <c r="BL788" i="4" s="1"/>
  <c r="BK789" i="4"/>
  <c r="BK790" i="4"/>
  <c r="BK791" i="4"/>
  <c r="BK792" i="4"/>
  <c r="BL792" i="4" s="1" a="1"/>
  <c r="BL792" i="4" s="1"/>
  <c r="BK793" i="4"/>
  <c r="BL793" i="4" s="1" a="1"/>
  <c r="BL793" i="4" s="1"/>
  <c r="BK794" i="4"/>
  <c r="BK795" i="4"/>
  <c r="BK796" i="4"/>
  <c r="BL796" i="4" s="1" a="1"/>
  <c r="BL796" i="4" s="1"/>
  <c r="BK797" i="4"/>
  <c r="BL797" i="4" s="1" a="1"/>
  <c r="BL797" i="4" s="1"/>
  <c r="BK798" i="4"/>
  <c r="BK799" i="4"/>
  <c r="BK800" i="4"/>
  <c r="BK801" i="4"/>
  <c r="BK802" i="4"/>
  <c r="BL802" i="4" s="1" a="1"/>
  <c r="BL802" i="4" s="1"/>
  <c r="BK803" i="4"/>
  <c r="BK804" i="4"/>
  <c r="BL804" i="4" s="1" a="1"/>
  <c r="BL804" i="4" s="1"/>
  <c r="BK805" i="4"/>
  <c r="BL805" i="4" s="1" a="1"/>
  <c r="BL805" i="4" s="1"/>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L821" i="4" s="1" a="1"/>
  <c r="BL821" i="4" s="1"/>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L837" i="4" s="1" a="1"/>
  <c r="BL837" i="4" s="1"/>
  <c r="BK838" i="4"/>
  <c r="BL838" i="4" s="1" a="1"/>
  <c r="BL838" i="4" s="1"/>
  <c r="BK839" i="4"/>
  <c r="BK840" i="4"/>
  <c r="BL840" i="4" s="1" a="1"/>
  <c r="BL840" i="4" s="1"/>
  <c r="BK841" i="4"/>
  <c r="BK842" i="4"/>
  <c r="BK843" i="4"/>
  <c r="BK844" i="4"/>
  <c r="BL844" i="4" s="1" a="1"/>
  <c r="BL844" i="4" s="1"/>
  <c r="BK845" i="4"/>
  <c r="BK846" i="4"/>
  <c r="BK847" i="4"/>
  <c r="BK848" i="4"/>
  <c r="BL848" i="4" s="1" a="1"/>
  <c r="BL848" i="4" s="1"/>
  <c r="BK849" i="4"/>
  <c r="BK850" i="4"/>
  <c r="BL850" i="4" s="1" a="1"/>
  <c r="BL850" i="4" s="1"/>
  <c r="BK851" i="4"/>
  <c r="BK852" i="4"/>
  <c r="BL852" i="4" s="1" a="1"/>
  <c r="BL852" i="4" s="1"/>
  <c r="BK853" i="4"/>
  <c r="BL853" i="4" s="1" a="1"/>
  <c r="BL853" i="4" s="1"/>
  <c r="BK854" i="4"/>
  <c r="BL854" i="4" s="1" a="1"/>
  <c r="BL854" i="4" s="1"/>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L869" i="4" s="1" a="1"/>
  <c r="BL869" i="4" s="1"/>
  <c r="BK870" i="4"/>
  <c r="BK871" i="4"/>
  <c r="BK872" i="4"/>
  <c r="BL872" i="4" s="1" a="1"/>
  <c r="BL872" i="4" s="1"/>
  <c r="BK873" i="4"/>
  <c r="BK874" i="4"/>
  <c r="BK875" i="4"/>
  <c r="BK876" i="4"/>
  <c r="BL876" i="4" s="1" a="1"/>
  <c r="BL876" i="4" s="1"/>
  <c r="BK877" i="4"/>
  <c r="BK878" i="4"/>
  <c r="BL878" i="4" s="1" a="1"/>
  <c r="BL878" i="4" s="1"/>
  <c r="BK879" i="4"/>
  <c r="BK880" i="4"/>
  <c r="BL880" i="4" s="1" a="1"/>
  <c r="BL880" i="4" s="1"/>
  <c r="BK881" i="4"/>
  <c r="BK882" i="4"/>
  <c r="BK883" i="4"/>
  <c r="BK884" i="4"/>
  <c r="BL884" i="4" s="1" a="1"/>
  <c r="BL884" i="4" s="1"/>
  <c r="BK885" i="4"/>
  <c r="BL885" i="4" s="1" a="1"/>
  <c r="BL885" i="4" s="1"/>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L901" i="4" s="1" a="1"/>
  <c r="BL901" i="4" s="1"/>
  <c r="BK902" i="4"/>
  <c r="BL902" i="4" s="1" a="1"/>
  <c r="BL902" i="4" s="1"/>
  <c r="BK903" i="4"/>
  <c r="BK904" i="4"/>
  <c r="BL904" i="4" s="1" a="1"/>
  <c r="BL904" i="4" s="1"/>
  <c r="BK905" i="4"/>
  <c r="BK906" i="4"/>
  <c r="BK907" i="4"/>
  <c r="BK908" i="4"/>
  <c r="BL908" i="4" s="1" a="1"/>
  <c r="BL908" i="4" s="1"/>
  <c r="BK909" i="4"/>
  <c r="BK910" i="4"/>
  <c r="BK911" i="4"/>
  <c r="BK912" i="4"/>
  <c r="BL912" i="4" s="1" a="1"/>
  <c r="BL912" i="4" s="1"/>
  <c r="BK913" i="4"/>
  <c r="BK914" i="4"/>
  <c r="BL914" i="4" s="1" a="1"/>
  <c r="BL914" i="4" s="1"/>
  <c r="BK915" i="4"/>
  <c r="BK916" i="4"/>
  <c r="BL916" i="4" s="1" a="1"/>
  <c r="BL916" i="4" s="1"/>
  <c r="BK917" i="4"/>
  <c r="BL917" i="4" s="1" a="1"/>
  <c r="BL917" i="4" s="1"/>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L933" i="4" s="1" a="1"/>
  <c r="BL933" i="4" s="1"/>
  <c r="BK934" i="4"/>
  <c r="BK935" i="4"/>
  <c r="BK936" i="4"/>
  <c r="BL936" i="4" s="1" a="1"/>
  <c r="BL936" i="4" s="1"/>
  <c r="BK937" i="4"/>
  <c r="BK938" i="4"/>
  <c r="BK939" i="4"/>
  <c r="BK940" i="4"/>
  <c r="BL940" i="4" s="1" a="1"/>
  <c r="BL940" i="4" s="1"/>
  <c r="BK941" i="4"/>
  <c r="BK942" i="4"/>
  <c r="BL942" i="4" s="1" a="1"/>
  <c r="BL942" i="4" s="1"/>
  <c r="BK943" i="4"/>
  <c r="BK944" i="4"/>
  <c r="BL944" i="4" s="1" a="1"/>
  <c r="BL944" i="4" s="1"/>
  <c r="BK945" i="4"/>
  <c r="BK946" i="4"/>
  <c r="BK947" i="4"/>
  <c r="BK948" i="4"/>
  <c r="BL948" i="4" s="1" a="1"/>
  <c r="BL948" i="4" s="1"/>
  <c r="BK949" i="4"/>
  <c r="BL949" i="4" s="1" a="1"/>
  <c r="BL949" i="4" s="1"/>
  <c r="BK950" i="4"/>
  <c r="BK951" i="4"/>
  <c r="BK952" i="4"/>
  <c r="BL952" i="4" s="1" a="1"/>
  <c r="BL952" i="4" s="1"/>
  <c r="BK953" i="4"/>
  <c r="BK954" i="4"/>
  <c r="BL954" i="4" s="1" a="1"/>
  <c r="BL954" i="4" s="1"/>
  <c r="BK955" i="4"/>
  <c r="BK956" i="4"/>
  <c r="BL956" i="4" s="1" a="1"/>
  <c r="BL956" i="4" s="1"/>
  <c r="BK957" i="4"/>
  <c r="BL957" i="4" s="1" a="1"/>
  <c r="BL957" i="4" s="1"/>
  <c r="BK958" i="4"/>
  <c r="BL958" i="4" s="1" a="1"/>
  <c r="BL958" i="4" s="1"/>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K970" i="4"/>
  <c r="BL970" i="4" s="1" a="1"/>
  <c r="BL970" i="4" s="1"/>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K986" i="4"/>
  <c r="BL986" i="4" s="1" a="1"/>
  <c r="BL986" i="4" s="1"/>
  <c r="BK987" i="4"/>
  <c r="BK988" i="4"/>
  <c r="BL988" i="4" s="1" a="1"/>
  <c r="BL988" i="4" s="1"/>
  <c r="BK989" i="4"/>
  <c r="BL989" i="4" s="1" a="1"/>
  <c r="BL989" i="4" s="1"/>
  <c r="BK990" i="4"/>
  <c r="BL990" i="4" s="1" a="1"/>
  <c r="BL990" i="4" s="1"/>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K1002" i="4"/>
  <c r="BK1003" i="4"/>
  <c r="BK1004" i="4"/>
  <c r="BL1004" i="4" s="1" a="1"/>
  <c r="BL1004" i="4" s="1"/>
  <c r="BK1005" i="4"/>
  <c r="BL1005" i="4" s="1" a="1"/>
  <c r="BL1005" i="4" s="1"/>
  <c r="BK1006" i="4"/>
  <c r="BL1006" i="4" s="1" a="1"/>
  <c r="BL1006" i="4" s="1"/>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K1018" i="4"/>
  <c r="BL1018" i="4" s="1" a="1"/>
  <c r="BL1018" i="4" s="1"/>
  <c r="BK1019" i="4"/>
  <c r="BK1020" i="4"/>
  <c r="BL1020" i="4" s="1" a="1"/>
  <c r="BL1020" i="4" s="1"/>
  <c r="BK1021" i="4"/>
  <c r="BL1021" i="4" s="1" a="1"/>
  <c r="BL1021" i="4" s="1"/>
  <c r="BK1022" i="4"/>
  <c r="BL1022" i="4" s="1" a="1"/>
  <c r="BL1022" i="4" s="1"/>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K1034" i="4"/>
  <c r="BL1034" i="4" s="1" a="1"/>
  <c r="BL1034" i="4" s="1"/>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K1050" i="4"/>
  <c r="BL1050" i="4" s="1" a="1"/>
  <c r="BL1050" i="4" s="1"/>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K1066" i="4"/>
  <c r="BK1067" i="4"/>
  <c r="BK1068" i="4"/>
  <c r="BL1068" i="4" s="1" a="1"/>
  <c r="BL1068" i="4" s="1"/>
  <c r="BK1069" i="4"/>
  <c r="BL1069" i="4" s="1" a="1"/>
  <c r="BL1069" i="4" s="1"/>
  <c r="BK1070" i="4"/>
  <c r="BL1070" i="4" s="1" a="1"/>
  <c r="BL1070" i="4" s="1"/>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K1082" i="4"/>
  <c r="BL1082" i="4" s="1" a="1"/>
  <c r="BL1082" i="4" s="1"/>
  <c r="BK1083" i="4"/>
  <c r="BK1084" i="4"/>
  <c r="BL1084" i="4" s="1" a="1"/>
  <c r="BL1084" i="4" s="1"/>
  <c r="BK1085" i="4"/>
  <c r="BL1085" i="4" s="1" a="1"/>
  <c r="BL1085" i="4" s="1"/>
  <c r="BK1086" i="4"/>
  <c r="BL1086" i="4" s="1" a="1"/>
  <c r="BL1086" i="4" s="1"/>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K1098" i="4"/>
  <c r="BL1098" i="4" s="1" a="1"/>
  <c r="BL1098" i="4" s="1"/>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K1114" i="4"/>
  <c r="BL1114" i="4" s="1" a="1"/>
  <c r="BL1114" i="4" s="1"/>
  <c r="BK1115" i="4"/>
  <c r="BK1116" i="4"/>
  <c r="BL1116" i="4" s="1" a="1"/>
  <c r="BL1116" i="4" s="1"/>
  <c r="BK1117" i="4"/>
  <c r="BL1117" i="4" s="1" a="1"/>
  <c r="BL1117" i="4" s="1"/>
  <c r="BK1118" i="4"/>
  <c r="BL1118" i="4" s="1" a="1"/>
  <c r="BL1118" i="4" s="1"/>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K1130" i="4"/>
  <c r="BK1131" i="4"/>
  <c r="BK1132" i="4"/>
  <c r="BL1132" i="4" s="1" a="1"/>
  <c r="BL1132" i="4" s="1"/>
  <c r="BK1133" i="4"/>
  <c r="BL1133" i="4" s="1" a="1"/>
  <c r="BL1133" i="4" s="1"/>
  <c r="BK1134" i="4"/>
  <c r="BK1135" i="4"/>
  <c r="BK1136" i="4"/>
  <c r="BL1136" i="4" s="1" a="1"/>
  <c r="BL1136" i="4" s="1"/>
  <c r="BK1137" i="4"/>
  <c r="BK1138" i="4"/>
  <c r="BK1139" i="4"/>
  <c r="BK1140" i="4"/>
  <c r="BL1140" i="4" s="1" a="1"/>
  <c r="BL1140" i="4" s="1"/>
  <c r="BK1141" i="4"/>
  <c r="BK1142" i="4"/>
  <c r="BK1143" i="4"/>
  <c r="BK1144" i="4"/>
  <c r="BL1144" i="4" s="1" a="1"/>
  <c r="BL1144" i="4" s="1"/>
  <c r="BK1145" i="4"/>
  <c r="BL1145" i="4" s="1" a="1"/>
  <c r="BL1145" i="4" s="1"/>
  <c r="BK1146" i="4"/>
  <c r="BK1147" i="4"/>
  <c r="BK1148" i="4"/>
  <c r="BL1148" i="4" s="1" a="1"/>
  <c r="BL1148" i="4" s="1"/>
  <c r="BK1149" i="4"/>
  <c r="BK1150" i="4"/>
  <c r="BL1150" i="4" s="1" a="1"/>
  <c r="BL1150" i="4" s="1"/>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L1170" i="4" s="1" a="1"/>
  <c r="BL1170" i="4" s="1"/>
  <c r="BK1171" i="4"/>
  <c r="BK1172" i="4"/>
  <c r="BL1172" i="4" s="1" a="1"/>
  <c r="BL1172" i="4" s="1"/>
  <c r="BK1173" i="4"/>
  <c r="BL1173" i="4" s="1" a="1"/>
  <c r="BL1173" i="4" s="1"/>
  <c r="BK1174" i="4"/>
  <c r="BK1175" i="4"/>
  <c r="BK1176" i="4"/>
  <c r="BL1176" i="4" s="1" a="1"/>
  <c r="BL1176" i="4" s="1"/>
  <c r="BK1177" i="4"/>
  <c r="BK1178" i="4"/>
  <c r="BK1179" i="4"/>
  <c r="BK1180" i="4"/>
  <c r="BL1180" i="4" s="1" a="1"/>
  <c r="BL1180" i="4" s="1"/>
  <c r="BK1181" i="4"/>
  <c r="BL1181" i="4" s="1" a="1"/>
  <c r="BL1181" i="4" s="1"/>
  <c r="BK1182" i="4"/>
  <c r="BK1183" i="4"/>
  <c r="BK1184" i="4"/>
  <c r="BL1184" i="4" s="1" a="1"/>
  <c r="BL1184" i="4" s="1"/>
  <c r="BK1185" i="4"/>
  <c r="BK1186" i="4"/>
  <c r="BK1187" i="4"/>
  <c r="BK1188" i="4"/>
  <c r="BL1188" i="4" s="1" a="1"/>
  <c r="BL1188" i="4" s="1"/>
  <c r="BK1189" i="4"/>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L1222" i="4" s="1" a="1"/>
  <c r="BL1222" i="4" s="1"/>
  <c r="BK1223" i="4"/>
  <c r="BK1224" i="4"/>
  <c r="BL1224" i="4" s="1" a="1"/>
  <c r="BL1224" i="4" s="1"/>
  <c r="BK1225" i="4"/>
  <c r="BK1226" i="4"/>
  <c r="BK1227" i="4"/>
  <c r="BK1228" i="4"/>
  <c r="BL1228" i="4" s="1" a="1"/>
  <c r="BL1228" i="4" s="1"/>
  <c r="BK1229" i="4"/>
  <c r="BK1230" i="4"/>
  <c r="BL1230" i="4" s="1" a="1"/>
  <c r="BL1230" i="4" s="1"/>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K1266" i="4"/>
  <c r="BK1267" i="4"/>
  <c r="BK1268" i="4"/>
  <c r="BL1268" i="4" s="1" a="1"/>
  <c r="BL1268" i="4" s="1"/>
  <c r="BK1269" i="4"/>
  <c r="BK1270" i="4"/>
  <c r="BK1271" i="4"/>
  <c r="BK1272" i="4"/>
  <c r="BL1272" i="4" s="1" a="1"/>
  <c r="BL1272" i="4" s="1"/>
  <c r="BK1273" i="4"/>
  <c r="BL1273" i="4" s="1" a="1"/>
  <c r="BL1273" i="4" s="1"/>
  <c r="BK1274" i="4"/>
  <c r="BL1274" i="4" s="1" a="1"/>
  <c r="BL1274" i="4" s="1"/>
  <c r="BK1275" i="4"/>
  <c r="BK1276" i="4"/>
  <c r="BL1276" i="4" s="1" a="1"/>
  <c r="BL1276" i="4" s="1"/>
  <c r="BK1277" i="4"/>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K1306" i="4"/>
  <c r="BK1307" i="4"/>
  <c r="BK1308" i="4"/>
  <c r="BK1309" i="4"/>
  <c r="BL1309" i="4" s="1" a="1"/>
  <c r="BL1309" i="4" s="1"/>
  <c r="BK1310" i="4"/>
  <c r="BK1311" i="4"/>
  <c r="BK1312" i="4"/>
  <c r="BL1312" i="4" s="1" a="1"/>
  <c r="BL1312" i="4" s="1"/>
  <c r="BK1313" i="4"/>
  <c r="BL1313" i="4" s="1" a="1"/>
  <c r="BL1313" i="4" s="1"/>
  <c r="BK1314" i="4"/>
  <c r="BL1314" i="4" s="1" a="1"/>
  <c r="BL1314" i="4" s="1"/>
  <c r="BK1315" i="4"/>
  <c r="BK1316" i="4"/>
  <c r="BL1316" i="4" s="1" a="1"/>
  <c r="BL1316" i="4" s="1"/>
  <c r="BK1317" i="4"/>
  <c r="BL1317" i="4" s="1" a="1"/>
  <c r="BL1317" i="4" s="1"/>
  <c r="BK1318" i="4"/>
  <c r="BK1319" i="4"/>
  <c r="BK1320" i="4"/>
  <c r="BL1320" i="4" s="1" a="1"/>
  <c r="BL1320" i="4" s="1"/>
  <c r="BK1321" i="4"/>
  <c r="BK1322" i="4"/>
  <c r="BK1323" i="4"/>
  <c r="BK1324" i="4"/>
  <c r="BL1324" i="4" s="1" a="1"/>
  <c r="BL1324" i="4" s="1"/>
  <c r="BK1325" i="4"/>
  <c r="BK1326" i="4"/>
  <c r="BL1326" i="4" s="1" a="1"/>
  <c r="BL1326" i="4" s="1"/>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L1354" i="4" s="1" a="1"/>
  <c r="BL1354" i="4" s="1"/>
  <c r="BK1355" i="4"/>
  <c r="BK1356" i="4"/>
  <c r="BL1356" i="4" s="1" a="1"/>
  <c r="BL1356" i="4" s="1"/>
  <c r="BK1357" i="4"/>
  <c r="BL1357" i="4" s="1" a="1"/>
  <c r="BL1357" i="4" s="1"/>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K1394" i="4"/>
  <c r="BK1395" i="4"/>
  <c r="BK1396" i="4"/>
  <c r="BL1396" i="4" s="1" a="1"/>
  <c r="BL1396" i="4" s="1"/>
  <c r="BK1397" i="4"/>
  <c r="BL1397" i="4" s="1" a="1"/>
  <c r="BL1397" i="4" s="1"/>
  <c r="BK1398" i="4"/>
  <c r="BK1399" i="4"/>
  <c r="BK1400" i="4"/>
  <c r="BL1400" i="4" s="1" a="1"/>
  <c r="BL1400" i="4" s="1"/>
  <c r="BK1401" i="4"/>
  <c r="BK1402" i="4"/>
  <c r="BK1403" i="4"/>
  <c r="BK1404" i="4"/>
  <c r="BL1404" i="4" s="1" a="1"/>
  <c r="BL1404" i="4" s="1"/>
  <c r="BK1405" i="4"/>
  <c r="BL1405" i="4" s="1" a="1"/>
  <c r="BL1405" i="4" s="1"/>
  <c r="BK1406" i="4"/>
  <c r="BK1407" i="4"/>
  <c r="BK1408" i="4"/>
  <c r="BL1408" i="4" s="1" a="1"/>
  <c r="BL1408" i="4" s="1"/>
  <c r="BK1409" i="4"/>
  <c r="BK1410" i="4"/>
  <c r="BK1411" i="4"/>
  <c r="BK1412" i="4"/>
  <c r="BL1412" i="4" s="1" a="1"/>
  <c r="BL1412" i="4" s="1"/>
  <c r="BK1413" i="4"/>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L1426" i="4" s="1" a="1"/>
  <c r="BL1426" i="4" s="1"/>
  <c r="BK1427" i="4"/>
  <c r="BK1428" i="4"/>
  <c r="BL1428" i="4" s="1" a="1"/>
  <c r="BL1428" i="4" s="1"/>
  <c r="BK1429" i="4"/>
  <c r="BL1429" i="4" s="1" a="1"/>
  <c r="BL1429" i="4" s="1"/>
  <c r="BK1430" i="4"/>
  <c r="BL1430" i="4" s="1" a="1"/>
  <c r="BL1430" i="4" s="1"/>
  <c r="BK1431" i="4"/>
  <c r="BK1432" i="4"/>
  <c r="BL1432" i="4" s="1" a="1"/>
  <c r="BL1432" i="4" s="1"/>
  <c r="BK1433" i="4"/>
  <c r="BL1433" i="4" s="1" a="1"/>
  <c r="BL1433" i="4" s="1"/>
  <c r="BK1434" i="4"/>
  <c r="BL1434" i="4" s="1" a="1"/>
  <c r="BL1434" i="4" s="1"/>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K1450" i="4"/>
  <c r="BK1451" i="4"/>
  <c r="BK1452" i="4"/>
  <c r="BL1452" i="4" s="1" a="1"/>
  <c r="BL1452" i="4" s="1"/>
  <c r="BK1453" i="4"/>
  <c r="BK1454" i="4"/>
  <c r="BK1455" i="4"/>
  <c r="BK1456" i="4"/>
  <c r="BL1456" i="4" s="1" a="1"/>
  <c r="BL1456" i="4" s="1"/>
  <c r="BK1457" i="4"/>
  <c r="BL1457" i="4" s="1" a="1"/>
  <c r="BL1457" i="4" s="1"/>
  <c r="BK1458" i="4"/>
  <c r="BK1459" i="4"/>
  <c r="BK1460" i="4"/>
  <c r="BL1460" i="4" s="1" a="1"/>
  <c r="BL1460" i="4" s="1"/>
  <c r="BK1461" i="4"/>
  <c r="BK1462" i="4"/>
  <c r="BL1462" i="4" s="1" a="1"/>
  <c r="BL1462" i="4" s="1"/>
  <c r="BK1463" i="4"/>
  <c r="BK1464" i="4"/>
  <c r="BL1464" i="4" s="1" a="1"/>
  <c r="BL1464" i="4" s="1"/>
  <c r="BK1465" i="4"/>
  <c r="BK1466" i="4"/>
  <c r="BK1467" i="4"/>
  <c r="BK1468" i="4"/>
  <c r="BL1468" i="4" s="1" a="1"/>
  <c r="BL1468" i="4" s="1"/>
  <c r="BK1469" i="4"/>
  <c r="BK1470" i="4"/>
  <c r="BK1471" i="4"/>
  <c r="BK1472" i="4"/>
  <c r="BL1472" i="4" s="1" a="1"/>
  <c r="BL1472" i="4" s="1"/>
  <c r="BK1473" i="4"/>
  <c r="BL1473" i="4" s="1" a="1"/>
  <c r="BL1473" i="4" s="1"/>
  <c r="BK1474" i="4"/>
  <c r="BK1475" i="4"/>
  <c r="BK1476" i="4"/>
  <c r="BL1476" i="4" s="1" a="1"/>
  <c r="BL1476" i="4" s="1"/>
  <c r="BK1477" i="4"/>
  <c r="BK1478" i="4"/>
  <c r="BK1479" i="4"/>
  <c r="BK1480" i="4"/>
  <c r="BL1480" i="4" s="1" a="1"/>
  <c r="BL1480" i="4" s="1"/>
  <c r="BK1481" i="4"/>
  <c r="BK1482" i="4"/>
  <c r="BL1482" i="4" s="1" a="1"/>
  <c r="BL1482" i="4" s="1"/>
  <c r="BK1483" i="4"/>
  <c r="BK1484" i="4"/>
  <c r="BL1484" i="4" s="1" a="1"/>
  <c r="BL1484" i="4" s="1"/>
  <c r="BK1485" i="4"/>
  <c r="BK1486" i="4"/>
  <c r="BK1487" i="4"/>
  <c r="BK1488" i="4"/>
  <c r="BL1488" i="4" s="1" a="1"/>
  <c r="BL1488" i="4" s="1"/>
  <c r="BK1489" i="4"/>
  <c r="BL1489" i="4" s="1" a="1"/>
  <c r="BL1489" i="4" s="1"/>
  <c r="BK1490" i="4"/>
  <c r="BK1491" i="4"/>
  <c r="BK1492" i="4"/>
  <c r="BL1492" i="4" s="1" a="1"/>
  <c r="BL1492" i="4" s="1"/>
  <c r="BK1493" i="4"/>
  <c r="BK1494" i="4"/>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L1505" i="4" s="1" a="1"/>
  <c r="BL1505" i="4" s="1"/>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L1521" i="4" s="1" a="1"/>
  <c r="BL1521" i="4" s="1"/>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L1537" i="4" s="1" a="1"/>
  <c r="BL1537" i="4" s="1"/>
  <c r="BK1538" i="4"/>
  <c r="BK1539" i="4"/>
  <c r="BK1540" i="4"/>
  <c r="BL1540" i="4" s="1" a="1"/>
  <c r="BL1540" i="4" s="1"/>
  <c r="BK1541" i="4"/>
  <c r="BK1542" i="4"/>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L1553" i="4" s="1" a="1"/>
  <c r="BL1553" i="4" s="1"/>
  <c r="BK1554" i="4"/>
  <c r="BK1555" i="4"/>
  <c r="BK1556" i="4"/>
  <c r="BL1556" i="4" s="1" a="1"/>
  <c r="BL1556" i="4" s="1"/>
  <c r="BK1557" i="4"/>
  <c r="BK1558" i="4"/>
  <c r="BK1559" i="4"/>
  <c r="BK1560" i="4"/>
  <c r="BL1560" i="4" s="1" a="1"/>
  <c r="BL1560" i="4" s="1"/>
  <c r="BK1561" i="4"/>
  <c r="BK1562" i="4"/>
  <c r="BL1562" i="4" s="1" a="1"/>
  <c r="BL1562" i="4" s="1"/>
  <c r="BK1563" i="4"/>
  <c r="BK1564" i="4"/>
  <c r="BL1564" i="4" s="1" a="1"/>
  <c r="BL1564" i="4" s="1"/>
  <c r="BK1565" i="4"/>
  <c r="BK1566" i="4"/>
  <c r="BK1567" i="4"/>
  <c r="BK1568" i="4"/>
  <c r="BL1568" i="4" s="1" a="1"/>
  <c r="BL1568" i="4" s="1"/>
  <c r="BK1569" i="4"/>
  <c r="BL1569" i="4" s="1" a="1"/>
  <c r="BL1569" i="4" s="1"/>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L1585" i="4" s="1" a="1"/>
  <c r="BL1585" i="4" s="1"/>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L1601" i="4" s="1" a="1"/>
  <c r="BL1601" i="4" s="1"/>
  <c r="BK1602" i="4"/>
  <c r="BK1603" i="4"/>
  <c r="BK1604" i="4"/>
  <c r="BL1604" i="4" s="1" a="1"/>
  <c r="BL1604" i="4" s="1"/>
  <c r="BK1605" i="4"/>
  <c r="BK1606" i="4"/>
  <c r="BK1607" i="4"/>
  <c r="BK1608" i="4"/>
  <c r="BL1608" i="4" s="1" a="1"/>
  <c r="BL1608" i="4" s="1"/>
  <c r="BK1609" i="4"/>
  <c r="BK1610" i="4"/>
  <c r="BK1611" i="4"/>
  <c r="BK1612" i="4"/>
  <c r="BL1612" i="4" s="1" a="1"/>
  <c r="BL1612" i="4" s="1"/>
  <c r="BK1613" i="4"/>
  <c r="BK1614" i="4"/>
  <c r="BL1614" i="4" s="1" a="1"/>
  <c r="BL1614" i="4" s="1"/>
  <c r="BK1615" i="4"/>
  <c r="BK1616" i="4"/>
  <c r="BL1616" i="4" s="1" a="1"/>
  <c r="BL1616" i="4" s="1"/>
  <c r="BK1617" i="4"/>
  <c r="BL1617" i="4" s="1" a="1"/>
  <c r="BL1617" i="4" s="1"/>
  <c r="BK1618" i="4"/>
  <c r="BK1619" i="4"/>
  <c r="BK1620" i="4"/>
  <c r="BL1620" i="4" s="1" a="1"/>
  <c r="BL1620" i="4" s="1"/>
  <c r="BK1621" i="4"/>
  <c r="BK1622" i="4"/>
  <c r="BK1623" i="4"/>
  <c r="BK1624" i="4"/>
  <c r="BL1624" i="4" s="1" a="1"/>
  <c r="BL1624" i="4" s="1"/>
  <c r="BK1625" i="4"/>
  <c r="BK1626" i="4"/>
  <c r="BL1626" i="4" s="1" a="1"/>
  <c r="BL1626" i="4" s="1"/>
  <c r="BK1627" i="4"/>
  <c r="BK1628" i="4"/>
  <c r="BL1628" i="4" s="1" a="1"/>
  <c r="BL1628" i="4" s="1"/>
  <c r="BK1629" i="4"/>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L1641" i="4" s="1" a="1"/>
  <c r="BL1641" i="4" s="1"/>
  <c r="BK1642" i="4"/>
  <c r="BL1642" i="4" s="1" a="1"/>
  <c r="BL1642" i="4" s="1"/>
  <c r="BK1643" i="4"/>
  <c r="BK1644" i="4"/>
  <c r="BL1644" i="4" s="1" a="1"/>
  <c r="BL1644" i="4" s="1"/>
  <c r="BK1645" i="4"/>
  <c r="BL1645" i="4" s="1" a="1"/>
  <c r="BL1645" i="4" s="1"/>
  <c r="BK1646" i="4"/>
  <c r="BK1647" i="4"/>
  <c r="BK1648" i="4"/>
  <c r="BL1648" i="4" s="1" a="1"/>
  <c r="BL1648" i="4" s="1"/>
  <c r="BK1649" i="4"/>
  <c r="BK1650" i="4"/>
  <c r="BK1651" i="4"/>
  <c r="BK1652" i="4"/>
  <c r="BL1652" i="4" s="1" a="1"/>
  <c r="BL1652" i="4" s="1"/>
  <c r="BK1653" i="4"/>
  <c r="BL1653" i="4" s="1" a="1"/>
  <c r="BL1653" i="4" s="1"/>
  <c r="BK1654" i="4"/>
  <c r="BK1655" i="4"/>
  <c r="BK1656" i="4"/>
  <c r="BL1656" i="4" s="1" a="1"/>
  <c r="BL1656" i="4" s="1"/>
  <c r="BK1657" i="4"/>
  <c r="BK1658" i="4"/>
  <c r="BK1659" i="4"/>
  <c r="BK1660" i="4"/>
  <c r="BL1660" i="4" s="1" a="1"/>
  <c r="BL1660" i="4" s="1"/>
  <c r="BK1661" i="4"/>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L1682" i="4" s="1" a="1"/>
  <c r="BL1682" i="4" s="1"/>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K1706" i="4"/>
  <c r="BK1707" i="4"/>
  <c r="BK1708" i="4"/>
  <c r="BK1709" i="4"/>
  <c r="BL1709" i="4" s="1" a="1"/>
  <c r="BL1709" i="4" s="1"/>
  <c r="BK1710" i="4"/>
  <c r="BK1711" i="4"/>
  <c r="BK1712" i="4"/>
  <c r="BL1712" i="4" s="1" a="1"/>
  <c r="BL1712" i="4" s="1"/>
  <c r="BK1713" i="4"/>
  <c r="BL1713" i="4" s="1" a="1"/>
  <c r="BL1713" i="4" s="1"/>
  <c r="BK1714" i="4"/>
  <c r="BL1714" i="4" s="1" a="1"/>
  <c r="BL1714" i="4" s="1"/>
  <c r="BK1715" i="4"/>
  <c r="BK1716" i="4"/>
  <c r="BL1716" i="4" s="1" a="1"/>
  <c r="BL1716" i="4" s="1"/>
  <c r="BK1717" i="4"/>
  <c r="BL1717" i="4" s="1" a="1"/>
  <c r="BL1717" i="4" s="1"/>
  <c r="BK1718" i="4"/>
  <c r="BK1719" i="4"/>
  <c r="BK1720" i="4"/>
  <c r="BL1720" i="4" s="1" a="1"/>
  <c r="BL1720" i="4" s="1"/>
  <c r="BK1721" i="4"/>
  <c r="BK1722" i="4"/>
  <c r="BK1723" i="4"/>
  <c r="BK1724" i="4"/>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K1746" i="4"/>
  <c r="BK1747" i="4"/>
  <c r="BK1748" i="4"/>
  <c r="BL1748" i="4" s="1" a="1"/>
  <c r="BL1748" i="4" s="1"/>
  <c r="BK1749" i="4"/>
  <c r="BK1750" i="4"/>
  <c r="BL1750" i="4" s="1" a="1"/>
  <c r="BL1750" i="4" s="1"/>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K1778" i="4"/>
  <c r="BK1779" i="4"/>
  <c r="BK1780" i="4"/>
  <c r="BL1780" i="4" s="1" a="1"/>
  <c r="BL1780" i="4" s="1"/>
  <c r="BK1781" i="4"/>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K1826" i="4"/>
  <c r="BK1827" i="4"/>
  <c r="BK1828" i="4"/>
  <c r="BL1828" i="4" s="1" a="1"/>
  <c r="BL1828" i="4" s="1"/>
  <c r="BK1829" i="4"/>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L1854" i="4" s="1" a="1"/>
  <c r="BL1854" i="4" s="1"/>
  <c r="BK1855" i="4"/>
  <c r="BK1856" i="4"/>
  <c r="BL1856" i="4" s="1" a="1"/>
  <c r="BL1856" i="4" s="1"/>
  <c r="BK1857" i="4"/>
  <c r="BK1858" i="4"/>
  <c r="BK1859" i="4"/>
  <c r="BK1860" i="4"/>
  <c r="BL1860" i="4" s="1" a="1"/>
  <c r="BL1860" i="4" s="1"/>
  <c r="BK1861" i="4"/>
  <c r="BK1862" i="4"/>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L1910" i="4" s="1" a="1"/>
  <c r="BL1910" i="4" s="1"/>
  <c r="BK1911" i="4"/>
  <c r="BK1912" i="4"/>
  <c r="BL1912" i="4" s="1" a="1"/>
  <c r="BL1912" i="4" s="1"/>
  <c r="BK1913" i="4"/>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L1982" i="4" s="1" a="1"/>
  <c r="BL1982" i="4" s="1"/>
  <c r="BK1983" i="4"/>
  <c r="BK1984" i="4"/>
  <c r="BL1984" i="4" s="1" a="1"/>
  <c r="BL1984" i="4" s="1"/>
  <c r="BK1985" i="4"/>
  <c r="BL1985" i="4" s="1" a="1"/>
  <c r="BL1985" i="4" s="1"/>
  <c r="BK1986" i="4"/>
  <c r="BL1986" i="4" s="1" a="1"/>
  <c r="BL1986" i="4" s="1"/>
  <c r="BK1987" i="4"/>
  <c r="BK1988" i="4"/>
  <c r="BL1988" i="4" s="1" a="1"/>
  <c r="BL1988" i="4" s="1"/>
  <c r="BK1989" i="4"/>
  <c r="BL1989" i="4" s="1" a="1"/>
  <c r="BL1989" i="4" s="1"/>
  <c r="BK1990" i="4"/>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L2010" i="4" s="1" a="1"/>
  <c r="BL2010" i="4" s="1"/>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L2030" i="4" s="1" a="1"/>
  <c r="BL2030" i="4" s="1"/>
  <c r="BK2031" i="4"/>
  <c r="BK2032" i="4"/>
  <c r="BL2032" i="4" s="1" a="1"/>
  <c r="BL2032" i="4" s="1"/>
  <c r="BK2033" i="4"/>
  <c r="BL2033" i="4" s="1" a="1"/>
  <c r="BL2033" i="4" s="1"/>
  <c r="BK2034" i="4"/>
  <c r="BL2034" i="4" s="1" a="1"/>
  <c r="BL2034" i="4" s="1"/>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L2086" i="4" s="1" a="1"/>
  <c r="BL2086" i="4" s="1"/>
  <c r="BK2087" i="4"/>
  <c r="BK2088" i="4"/>
  <c r="BL2088" i="4" s="1" a="1"/>
  <c r="BL2088" i="4" s="1"/>
  <c r="BK2089" i="4"/>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K2102" i="4"/>
  <c r="BK2103" i="4"/>
  <c r="BK2104" i="4"/>
  <c r="BL2104" i="4" s="1" a="1"/>
  <c r="BL2104" i="4" s="1"/>
  <c r="BK2105" i="4"/>
  <c r="BL2105" i="4" s="1" a="1"/>
  <c r="BL2105" i="4" s="1"/>
  <c r="BK2106" i="4"/>
  <c r="BL2106" i="4" s="1" a="1"/>
  <c r="BL2106" i="4" s="1"/>
  <c r="BK2107" i="4"/>
  <c r="BK2108" i="4"/>
  <c r="BL2108" i="4" s="1" a="1"/>
  <c r="BL2108" i="4" s="1"/>
  <c r="BK2109" i="4"/>
  <c r="BL2109" i="4" s="1" a="1"/>
  <c r="BL2109" i="4" s="1"/>
  <c r="BK2110" i="4"/>
  <c r="BK2111" i="4"/>
  <c r="BK2112" i="4"/>
  <c r="BL2112" i="4" s="1" a="1"/>
  <c r="BL2112" i="4" s="1"/>
  <c r="BK2113" i="4"/>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L2130" i="4" s="1" a="1"/>
  <c r="BL2130" i="4" s="1"/>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L2178" i="4" s="1" a="1"/>
  <c r="BL2178" i="4" s="1"/>
  <c r="BK2179" i="4"/>
  <c r="BK2180" i="4"/>
  <c r="BL2180" i="4" s="1" a="1"/>
  <c r="BL2180" i="4" s="1"/>
  <c r="BK2181" i="4"/>
  <c r="BL2181" i="4" s="1" a="1"/>
  <c r="BL2181" i="4" s="1"/>
  <c r="BK2182" i="4"/>
  <c r="BL2182" i="4" s="1" a="1"/>
  <c r="BL2182" i="4" s="1"/>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L2206" i="4" s="1" a="1"/>
  <c r="BL2206" i="4" s="1"/>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L2242" i="4" s="1" a="1"/>
  <c r="BL2242" i="4" s="1"/>
  <c r="BK2243" i="4"/>
  <c r="BK2244" i="4"/>
  <c r="BL2244" i="4" s="1" a="1"/>
  <c r="BL2244" i="4" s="1"/>
  <c r="BK2245" i="4"/>
  <c r="BL2245" i="4" s="1" a="1"/>
  <c r="BL2245" i="4" s="1"/>
  <c r="BK2246" i="4"/>
  <c r="BK2247" i="4"/>
  <c r="BK2248" i="4"/>
  <c r="BL2248" i="4" s="1" a="1"/>
  <c r="BL2248" i="4" s="1"/>
  <c r="BK2249" i="4"/>
  <c r="BL2249" i="4" s="1" a="1"/>
  <c r="BL2249" i="4" s="1"/>
  <c r="BK2250" i="4"/>
  <c r="BL2250" i="4" s="1" a="1"/>
  <c r="BL2250" i="4" s="1"/>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L2298" i="4" s="1" a="1"/>
  <c r="BL2298" i="4" s="1"/>
  <c r="BK2299" i="4"/>
  <c r="BK2300" i="4"/>
  <c r="BL2300" i="4" s="1" a="1"/>
  <c r="BL2300" i="4" s="1"/>
  <c r="BK2301" i="4"/>
  <c r="BL2301" i="4" s="1" a="1"/>
  <c r="BL2301" i="4" s="1"/>
  <c r="BK2302" i="4"/>
  <c r="BK2303" i="4"/>
  <c r="BK2304" i="4"/>
  <c r="BL2304" i="4" s="1" a="1"/>
  <c r="BL2304" i="4" s="1"/>
  <c r="BK2305" i="4"/>
  <c r="BL2305" i="4" s="1" a="1"/>
  <c r="BL2305" i="4" s="1"/>
  <c r="BK2306" i="4"/>
  <c r="BL2306" i="4" s="1" a="1"/>
  <c r="BL2306" i="4" s="1"/>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L2342" i="4" s="1" a="1"/>
  <c r="BL2342" i="4" s="1"/>
  <c r="BK2343" i="4"/>
  <c r="BK2344" i="4"/>
  <c r="BL2344" i="4" s="1" a="1"/>
  <c r="BL2344" i="4" s="1"/>
  <c r="BK2345" i="4"/>
  <c r="BL2345" i="4" s="1" a="1"/>
  <c r="BL2345" i="4" s="1"/>
  <c r="BK2346" i="4"/>
  <c r="BL2346" i="4" s="1" a="1"/>
  <c r="BL2346" i="4" s="1"/>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L2378" i="4" s="1" a="1"/>
  <c r="BL2378" i="4" s="1"/>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L2446" i="4" s="1" a="1"/>
  <c r="BL2446" i="4" s="1"/>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L2458" i="4" s="1" a="1"/>
  <c r="BL2458" i="4" s="1"/>
  <c r="BK2459" i="4"/>
  <c r="BK2460" i="4"/>
  <c r="BL2460" i="4" s="1" a="1"/>
  <c r="BL2460" i="4" s="1"/>
  <c r="BK2461" i="4"/>
  <c r="BL2461" i="4" s="1" a="1"/>
  <c r="BL2461" i="4" s="1"/>
  <c r="BK2462" i="4"/>
  <c r="BK2463" i="4"/>
  <c r="BK2464" i="4"/>
  <c r="BL2464" i="4" s="1" a="1"/>
  <c r="BL2464" i="4" s="1"/>
  <c r="BK2465" i="4"/>
  <c r="BL2465" i="4" s="1" a="1"/>
  <c r="BL2465" i="4" s="1"/>
  <c r="BK2466" i="4"/>
  <c r="BL2466" i="4" s="1" a="1"/>
  <c r="BL2466" i="4" s="1"/>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L2482" i="4" s="1" a="1"/>
  <c r="BL2482" i="4" s="1"/>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L2518" i="4" s="1" a="1"/>
  <c r="BL2518" i="4" s="1"/>
  <c r="BK2519" i="4"/>
  <c r="BK2520" i="4"/>
  <c r="BL2520" i="4" s="1" a="1"/>
  <c r="BL2520" i="4" s="1"/>
  <c r="BK2521" i="4"/>
  <c r="BL2521" i="4" s="1" a="1"/>
  <c r="BL2521" i="4" s="1"/>
  <c r="BK2522" i="4"/>
  <c r="BK2523" i="4"/>
  <c r="BK2524" i="4"/>
  <c r="BL2524" i="4" s="1" a="1"/>
  <c r="BL2524" i="4" s="1"/>
  <c r="BK2525" i="4"/>
  <c r="BL2525" i="4" s="1" a="1"/>
  <c r="BL2525" i="4" s="1"/>
  <c r="BK2526" i="4"/>
  <c r="BL2526" i="4" s="1" a="1"/>
  <c r="BL2526" i="4" s="1"/>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L2558" i="4" s="1" a="1"/>
  <c r="BL2558" i="4" s="1"/>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L2574" i="4" s="1" a="1"/>
  <c r="BL2574" i="4" s="1"/>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L2654" i="4" s="1" a="1"/>
  <c r="BL2654" i="4" s="1"/>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L2678" i="4" s="1" a="1"/>
  <c r="BL2678" i="4" s="1"/>
  <c r="BK2679" i="4"/>
  <c r="BK2680" i="4"/>
  <c r="BL2680" i="4" s="1" a="1"/>
  <c r="BL2680" i="4" s="1"/>
  <c r="BK2681" i="4"/>
  <c r="BL2681" i="4" s="1" a="1"/>
  <c r="BL2681" i="4" s="1"/>
  <c r="BK2682" i="4"/>
  <c r="BL2682" i="4" s="1" a="1"/>
  <c r="BL2682" i="4" s="1"/>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L2698" i="4" s="1" a="1"/>
  <c r="BL2698" i="4" s="1"/>
  <c r="BK2699" i="4"/>
  <c r="BK2700" i="4"/>
  <c r="BL2700" i="4" s="1" a="1"/>
  <c r="BL2700" i="4" s="1"/>
  <c r="BK2701" i="4"/>
  <c r="BL2701" i="4" s="1" a="1"/>
  <c r="BL2701" i="4" s="1"/>
  <c r="BK2702" i="4"/>
  <c r="BL2702" i="4" s="1" a="1"/>
  <c r="BL2702" i="4" s="1"/>
  <c r="BK2703" i="4"/>
  <c r="BK2704" i="4"/>
  <c r="BL2704" i="4" s="1" a="1"/>
  <c r="BL2704" i="4" s="1"/>
  <c r="BK2705" i="4"/>
  <c r="BL2705" i="4" s="1" a="1"/>
  <c r="BL2705" i="4" s="1"/>
  <c r="BK2706" i="4"/>
  <c r="BL2706" i="4" s="1" a="1"/>
  <c r="BL2706" i="4" s="1"/>
  <c r="BK2707" i="4"/>
  <c r="BK2708" i="4"/>
  <c r="BL2708" i="4" s="1" a="1"/>
  <c r="BL2708" i="4" s="1"/>
  <c r="BK2709" i="4"/>
  <c r="BL2709" i="4" s="1" a="1"/>
  <c r="BL2709" i="4" s="1"/>
  <c r="BK2710" i="4"/>
  <c r="BK2711" i="4"/>
  <c r="BK2712" i="4"/>
  <c r="BL2712" i="4" s="1" a="1"/>
  <c r="BL2712" i="4" s="1"/>
  <c r="BK2713" i="4"/>
  <c r="BL2713" i="4" s="1" a="1"/>
  <c r="BL2713" i="4" s="1"/>
  <c r="BK2714" i="4"/>
  <c r="BL2714" i="4" s="1" a="1"/>
  <c r="BL2714" i="4" s="1"/>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L2738" i="4" s="1" a="1"/>
  <c r="BL2738" i="4" s="1"/>
  <c r="BK2739" i="4"/>
  <c r="BK2740" i="4"/>
  <c r="BL2740" i="4" s="1" a="1"/>
  <c r="BL2740" i="4" s="1"/>
  <c r="BK2741" i="4"/>
  <c r="BL2741" i="4" s="1" a="1"/>
  <c r="BL2741" i="4" s="1"/>
  <c r="BK2742" i="4"/>
  <c r="BL2742" i="4" s="1" a="1"/>
  <c r="BL2742" i="4" s="1"/>
  <c r="BK2743" i="4"/>
  <c r="BK2744" i="4"/>
  <c r="BL2744" i="4" s="1" a="1"/>
  <c r="BL2744" i="4" s="1"/>
  <c r="BK2745" i="4"/>
  <c r="BL2745" i="4" s="1" a="1"/>
  <c r="BL2745" i="4" s="1"/>
  <c r="BK2746" i="4"/>
  <c r="BK2747" i="4"/>
  <c r="BK2748" i="4"/>
  <c r="BL2748" i="4" s="1" a="1"/>
  <c r="BL2748" i="4" s="1"/>
  <c r="BK2749" i="4"/>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L2774" i="4" s="1" a="1"/>
  <c r="BL2774" i="4" s="1"/>
  <c r="BK2775" i="4"/>
  <c r="BK2776" i="4"/>
  <c r="BL2776" i="4" s="1" a="1"/>
  <c r="BL2776" i="4" s="1"/>
  <c r="BK2777" i="4"/>
  <c r="BL2777" i="4" s="1" a="1"/>
  <c r="BL2777" i="4" s="1"/>
  <c r="BK2778" i="4"/>
  <c r="BL2778" i="4" s="1" a="1"/>
  <c r="BL2778" i="4" s="1"/>
  <c r="BK2779" i="4"/>
  <c r="BK2780" i="4"/>
  <c r="BL2780" i="4" s="1" a="1"/>
  <c r="BL2780" i="4" s="1"/>
  <c r="BK2781" i="4"/>
  <c r="BL2781" i="4" s="1" a="1"/>
  <c r="BL2781" i="4" s="1"/>
  <c r="BK2782" i="4"/>
  <c r="BL2782" i="4" s="1" a="1"/>
  <c r="BL2782" i="4" s="1"/>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L2850" i="4" s="1" a="1"/>
  <c r="BL2850" i="4" s="1"/>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L2870" i="4" s="1" a="1"/>
  <c r="BL2870" i="4" s="1"/>
  <c r="BK2871" i="4"/>
  <c r="BK2872" i="4"/>
  <c r="BL2872" i="4" s="1" a="1"/>
  <c r="BL2872" i="4" s="1"/>
  <c r="BK2873" i="4"/>
  <c r="BL2873" i="4" s="1" a="1"/>
  <c r="BL2873" i="4" s="1"/>
  <c r="BK2874" i="4"/>
  <c r="BK2875" i="4"/>
  <c r="BK2876" i="4"/>
  <c r="BL2876" i="4" s="1" a="1"/>
  <c r="BL2876" i="4" s="1"/>
  <c r="BK2877" i="4"/>
  <c r="BL2877" i="4" s="1" a="1"/>
  <c r="BL2877" i="4" s="1"/>
  <c r="BK2878" i="4"/>
  <c r="BL2878" i="4" s="1" a="1"/>
  <c r="BL2878" i="4" s="1"/>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L3034" i="4" s="1" a="1"/>
  <c r="BL3034" i="4" s="1"/>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L3086" i="4" s="1" a="1"/>
  <c r="BL3086" i="4" s="1"/>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L3110" i="4" s="1" a="1"/>
  <c r="BL3110" i="4" s="1"/>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L3150" i="4" s="1" a="1"/>
  <c r="BL3150" i="4" s="1"/>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K3181" i="4"/>
  <c r="BL3181" i="4" s="1" a="1"/>
  <c r="BL3181" i="4" s="1"/>
  <c r="BK3182" i="4"/>
  <c r="BK3183" i="4"/>
  <c r="BK3184" i="4"/>
  <c r="BL3184" i="4" s="1" a="1"/>
  <c r="BL3184" i="4" s="1"/>
  <c r="BK3185" i="4"/>
  <c r="BL3185" i="4" s="1" a="1"/>
  <c r="BL3185" i="4" s="1"/>
  <c r="BK3186" i="4"/>
  <c r="BL3186" i="4" s="1" a="1"/>
  <c r="BL3186" i="4" s="1"/>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L3202" i="4" s="1" a="1"/>
  <c r="BL3202" i="4" s="1"/>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K3239" i="4"/>
  <c r="BK3240" i="4"/>
  <c r="BL3240" i="4" s="1" a="1"/>
  <c r="BL3240" i="4" s="1"/>
  <c r="BK3241" i="4"/>
  <c r="BL3241" i="4" s="1" a="1"/>
  <c r="BL3241" i="4" s="1"/>
  <c r="BK3242" i="4"/>
  <c r="BL3242" i="4" s="1" a="1"/>
  <c r="BL3242" i="4" s="1"/>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L3266" i="4" s="1" a="1"/>
  <c r="BL3266" i="4" s="1"/>
  <c r="BK3267" i="4"/>
  <c r="BK3268" i="4"/>
  <c r="BL3268" i="4" s="1" a="1"/>
  <c r="BL3268" i="4" s="1"/>
  <c r="BK3269" i="4"/>
  <c r="BL3269" i="4" s="1" a="1"/>
  <c r="BL3269" i="4" s="1"/>
  <c r="BK3270" i="4"/>
  <c r="BK3271" i="4"/>
  <c r="BK3272" i="4"/>
  <c r="BL3272" i="4" s="1" a="1"/>
  <c r="BL3272" i="4" s="1"/>
  <c r="BK3273" i="4"/>
  <c r="BL3273" i="4" s="1" a="1"/>
  <c r="BL3273" i="4" s="1"/>
  <c r="BK3274" i="4"/>
  <c r="BL3274" i="4" s="1" a="1"/>
  <c r="BL3274" i="4" s="1"/>
  <c r="BK3275" i="4"/>
  <c r="BK3276" i="4"/>
  <c r="BL3276" i="4" s="1" a="1"/>
  <c r="BL3276" i="4" s="1"/>
  <c r="BK3277" i="4"/>
  <c r="BL3277" i="4" s="1" a="1"/>
  <c r="BL3277" i="4" s="1"/>
  <c r="BK3278" i="4"/>
  <c r="BK3279" i="4"/>
  <c r="BK3280" i="4"/>
  <c r="BL3280" i="4" s="1" a="1"/>
  <c r="BL3280" i="4" s="1"/>
  <c r="BK3281" i="4"/>
  <c r="BL3281" i="4" s="1" a="1"/>
  <c r="BL3281" i="4" s="1"/>
  <c r="BK3282" i="4"/>
  <c r="BL3282" i="4" s="1" a="1"/>
  <c r="BL3282" i="4" s="1"/>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L3306" i="4" s="1" a="1"/>
  <c r="BL3306" i="4" s="1"/>
  <c r="BK3307" i="4"/>
  <c r="BK3308" i="4"/>
  <c r="BL3308" i="4" s="1" a="1"/>
  <c r="BL3308" i="4" s="1"/>
  <c r="BK3309" i="4"/>
  <c r="BL3309" i="4" s="1" a="1"/>
  <c r="BL3309" i="4" s="1"/>
  <c r="BK3310" i="4"/>
  <c r="BK3311" i="4"/>
  <c r="BK3312" i="4"/>
  <c r="BL3312" i="4" s="1" a="1"/>
  <c r="BL3312" i="4" s="1"/>
  <c r="BK3313" i="4"/>
  <c r="BL3313" i="4" s="1" a="1"/>
  <c r="BL3313" i="4" s="1"/>
  <c r="BK3314" i="4"/>
  <c r="BL3314" i="4" s="1" a="1"/>
  <c r="BL3314" i="4" s="1"/>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L3330" i="4" s="1" a="1"/>
  <c r="BL3330" i="4" s="1"/>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L3346" i="4" s="1" a="1"/>
  <c r="BL3346" i="4" s="1"/>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L3362" i="4" s="1" a="1"/>
  <c r="BL3362" i="4" s="1"/>
  <c r="BK3363" i="4"/>
  <c r="BK3364" i="4"/>
  <c r="BL3364" i="4" s="1" a="1"/>
  <c r="BL3364" i="4" s="1"/>
  <c r="BK3365" i="4"/>
  <c r="BL3365" i="4" s="1" a="1"/>
  <c r="BL3365" i="4" s="1"/>
  <c r="BK3366" i="4"/>
  <c r="BK3367" i="4"/>
  <c r="BK3368" i="4"/>
  <c r="BL3368" i="4" s="1" a="1"/>
  <c r="BL3368" i="4" s="1"/>
  <c r="BK3369" i="4"/>
  <c r="BL3369" i="4" s="1" a="1"/>
  <c r="BL3369" i="4" s="1"/>
  <c r="BK3370" i="4"/>
  <c r="BL3370" i="4" s="1" a="1"/>
  <c r="BL3370" i="4" s="1"/>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L3394" i="4" s="1" a="1"/>
  <c r="BL3394" i="4" s="1"/>
  <c r="BK3395" i="4"/>
  <c r="BK3396" i="4"/>
  <c r="BL3396" i="4" s="1" a="1"/>
  <c r="BL3396" i="4" s="1"/>
  <c r="BK3397" i="4"/>
  <c r="BL3397" i="4" s="1" a="1"/>
  <c r="BL3397" i="4" s="1"/>
  <c r="BK3398" i="4"/>
  <c r="BK3399" i="4"/>
  <c r="BK3400" i="4"/>
  <c r="BL3400" i="4" s="1" a="1"/>
  <c r="BL3400" i="4" s="1"/>
  <c r="BK3401" i="4"/>
  <c r="BL3401" i="4" s="1" a="1"/>
  <c r="BL3401" i="4" s="1"/>
  <c r="BK3402" i="4"/>
  <c r="BL3402" i="4" s="1" a="1"/>
  <c r="BL3402" i="4" s="1"/>
  <c r="BK3403" i="4"/>
  <c r="BK3404" i="4"/>
  <c r="BL3404" i="4" s="1" a="1"/>
  <c r="BL3404" i="4" s="1"/>
  <c r="BK3405" i="4"/>
  <c r="BL3405" i="4" s="1" a="1"/>
  <c r="BL3405" i="4" s="1"/>
  <c r="BK3406" i="4"/>
  <c r="BK3407" i="4"/>
  <c r="BK3408" i="4"/>
  <c r="BL3408" i="4" s="1" a="1"/>
  <c r="BL3408" i="4" s="1"/>
  <c r="BK3409" i="4"/>
  <c r="BL3409" i="4" s="1" a="1"/>
  <c r="BL3409" i="4" s="1"/>
  <c r="BK3410" i="4"/>
  <c r="BL3410" i="4" s="1" a="1"/>
  <c r="BL3410" i="4" s="1"/>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L3442" i="4" s="1" a="1"/>
  <c r="BL3442" i="4" s="1"/>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L3466" i="4" s="1" a="1"/>
  <c r="BL3466" i="4" s="1"/>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L3526" i="4" s="1" a="1"/>
  <c r="BL3526" i="4" s="1"/>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L3574" i="4" s="1" a="1"/>
  <c r="BL3574" i="4" s="1"/>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K3586" i="4"/>
  <c r="BK3587" i="4"/>
  <c r="BK3588" i="4"/>
  <c r="BL3588" i="4" s="1" a="1"/>
  <c r="BL3588" i="4" s="1"/>
  <c r="BK3589" i="4"/>
  <c r="BL3589" i="4" s="1" a="1"/>
  <c r="BL3589" i="4" s="1"/>
  <c r="BK3590" i="4"/>
  <c r="BK3591" i="4"/>
  <c r="BK3592" i="4"/>
  <c r="BL3592" i="4" s="1" a="1"/>
  <c r="BL3592" i="4" s="1"/>
  <c r="BK3593" i="4"/>
  <c r="BK3594" i="4"/>
  <c r="BK3595" i="4"/>
  <c r="BK3596" i="4"/>
  <c r="BL3596" i="4" s="1" a="1"/>
  <c r="BL3596" i="4" s="1"/>
  <c r="BK3597" i="4"/>
  <c r="BL3597" i="4" s="1" a="1"/>
  <c r="BL3597" i="4" s="1"/>
  <c r="BK3598" i="4"/>
  <c r="BK3599" i="4"/>
  <c r="BK3600" i="4"/>
  <c r="BL3600" i="4" s="1" a="1"/>
  <c r="BL3600" i="4" s="1"/>
  <c r="BK3601" i="4"/>
  <c r="BK3602" i="4"/>
  <c r="BK3603" i="4"/>
  <c r="BK3604" i="4"/>
  <c r="BL3604" i="4" s="1" a="1"/>
  <c r="BL3604" i="4" s="1"/>
  <c r="BK3605" i="4"/>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K3642" i="4"/>
  <c r="BK3643" i="4"/>
  <c r="BK3644" i="4"/>
  <c r="BL3644" i="4" s="1" a="1"/>
  <c r="BL3644" i="4" s="1"/>
  <c r="BK3645" i="4"/>
  <c r="BL3645" i="4" s="1" a="1"/>
  <c r="BL3645" i="4" s="1"/>
  <c r="BK3646" i="4"/>
  <c r="BK3647" i="4"/>
  <c r="BK3648" i="4"/>
  <c r="BL3648" i="4" s="1" a="1"/>
  <c r="BL3648" i="4" s="1"/>
  <c r="BK3649" i="4"/>
  <c r="BK3650" i="4"/>
  <c r="BK3651" i="4"/>
  <c r="BK3652" i="4"/>
  <c r="BL3652" i="4" s="1" a="1"/>
  <c r="BL3652" i="4" s="1"/>
  <c r="BK3653" i="4"/>
  <c r="BL3653" i="4" s="1" a="1"/>
  <c r="BL3653" i="4" s="1"/>
  <c r="BK3654" i="4"/>
  <c r="BK3655" i="4"/>
  <c r="BK3656" i="4"/>
  <c r="BL3656" i="4" s="1" a="1"/>
  <c r="BL3656" i="4" s="1"/>
  <c r="BK3657" i="4"/>
  <c r="BK3658" i="4"/>
  <c r="BK3659" i="4"/>
  <c r="BK3660" i="4"/>
  <c r="BL3660" i="4" s="1" a="1"/>
  <c r="BL3660" i="4" s="1"/>
  <c r="BK3661" i="4"/>
  <c r="BL3661" i="4" s="1" a="1"/>
  <c r="BL3661" i="4" s="1"/>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L3689" i="4" s="1" a="1"/>
  <c r="BL3689" i="4" s="1"/>
  <c r="BK3690" i="4"/>
  <c r="BL3690" i="4" s="1" a="1"/>
  <c r="BL3690" i="4" s="1"/>
  <c r="BK3691" i="4"/>
  <c r="BK3692" i="4"/>
  <c r="BL3692" i="4" s="1" a="1"/>
  <c r="BL3692" i="4" s="1"/>
  <c r="BK3693" i="4"/>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K3738" i="4"/>
  <c r="BK3739" i="4"/>
  <c r="BK3740" i="4"/>
  <c r="BL3740" i="4" s="1" a="1"/>
  <c r="BL3740" i="4" s="1"/>
  <c r="BK3741" i="4"/>
  <c r="BK3742" i="4"/>
  <c r="BK3743" i="4"/>
  <c r="BK3744" i="4"/>
  <c r="BL3744" i="4" s="1" a="1"/>
  <c r="BL3744" i="4" s="1"/>
  <c r="BK3745" i="4"/>
  <c r="BL3745" i="4" s="1" a="1"/>
  <c r="BL3745" i="4" s="1"/>
  <c r="BK3746" i="4"/>
  <c r="BK3747" i="4"/>
  <c r="BK3748" i="4"/>
  <c r="BL3748" i="4" s="1" a="1"/>
  <c r="BL3748" i="4" s="1"/>
  <c r="BK3749" i="4"/>
  <c r="BK3750" i="4"/>
  <c r="BK3751" i="4"/>
  <c r="BK3752" i="4"/>
  <c r="BL3752" i="4" s="1" a="1"/>
  <c r="BL3752" i="4" s="1"/>
  <c r="BK3753" i="4"/>
  <c r="BL3753" i="4" s="1" a="1"/>
  <c r="BL3753" i="4" s="1"/>
  <c r="BK3754" i="4"/>
  <c r="BK3755" i="4"/>
  <c r="BK3756" i="4"/>
  <c r="BL3756" i="4" s="1" a="1"/>
  <c r="BL3756" i="4" s="1"/>
  <c r="BK3757" i="4"/>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K3786" i="4"/>
  <c r="BK3787" i="4"/>
  <c r="BK3788" i="4"/>
  <c r="BL3788" i="4" s="1" a="1"/>
  <c r="BL3788" i="4" s="1"/>
  <c r="BK3789" i="4"/>
  <c r="BL3789" i="4" s="1" a="1"/>
  <c r="BL3789" i="4" s="1"/>
  <c r="BK3790" i="4"/>
  <c r="BK3791" i="4"/>
  <c r="BK3792" i="4"/>
  <c r="BL3792" i="4" s="1" a="1"/>
  <c r="BL3792" i="4" s="1"/>
  <c r="BK3793" i="4"/>
  <c r="BK3794" i="4"/>
  <c r="BK3795" i="4"/>
  <c r="BK3796" i="4"/>
  <c r="BL3796" i="4" s="1" a="1"/>
  <c r="BL3796" i="4" s="1"/>
  <c r="BK3797" i="4"/>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K3834" i="4"/>
  <c r="BK3835" i="4"/>
  <c r="BK3836" i="4"/>
  <c r="BL3836" i="4" s="1" a="1"/>
  <c r="BL3836" i="4" s="1"/>
  <c r="BK3837" i="4"/>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K3874" i="4"/>
  <c r="BK3875" i="4"/>
  <c r="BK3876" i="4"/>
  <c r="BL3876" i="4" s="1" a="1"/>
  <c r="BL3876" i="4" s="1"/>
  <c r="BK3877" i="4"/>
  <c r="BK3878" i="4"/>
  <c r="BK3879" i="4"/>
  <c r="BK3880" i="4"/>
  <c r="BL3880" i="4" s="1" a="1"/>
  <c r="BL3880" i="4" s="1"/>
  <c r="BK3881" i="4"/>
  <c r="BL3881" i="4" s="1" a="1"/>
  <c r="BL3881" i="4" s="1"/>
  <c r="BK3882" i="4"/>
  <c r="BK3883" i="4"/>
  <c r="BK3884" i="4"/>
  <c r="BL3884" i="4" s="1" a="1"/>
  <c r="BL3884" i="4" s="1"/>
  <c r="BK3885" i="4"/>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K3914" i="4"/>
  <c r="BK3915" i="4"/>
  <c r="BK3916" i="4"/>
  <c r="BL3916" i="4" s="1" a="1"/>
  <c r="BL3916" i="4" s="1"/>
  <c r="BK3917" i="4"/>
  <c r="BL3917" i="4" s="1" a="1"/>
  <c r="BL3917" i="4" s="1"/>
  <c r="BK3918" i="4"/>
  <c r="BK3919" i="4"/>
  <c r="BK3920" i="4"/>
  <c r="BL3920" i="4" s="1" a="1"/>
  <c r="BL3920" i="4" s="1"/>
  <c r="BK3921" i="4"/>
  <c r="BK3922" i="4"/>
  <c r="BK3923" i="4"/>
  <c r="BK3924" i="4"/>
  <c r="BL3924" i="4" s="1" a="1"/>
  <c r="BL3924" i="4" s="1"/>
  <c r="BK3925" i="4"/>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K3962" i="4"/>
  <c r="BK3963" i="4"/>
  <c r="BK3964" i="4"/>
  <c r="BL3964" i="4" s="1" a="1"/>
  <c r="BL3964" i="4" s="1"/>
  <c r="BK3965" i="4"/>
  <c r="BK3966" i="4"/>
  <c r="BL3966" i="4" s="1" a="1"/>
  <c r="BL3966" i="4" s="1"/>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K4002" i="4"/>
  <c r="BK4003" i="4"/>
  <c r="BK4004" i="4"/>
  <c r="BL4004" i="4" s="1" a="1"/>
  <c r="BL4004" i="4" s="1"/>
  <c r="BK4005" i="4"/>
  <c r="BK4006" i="4"/>
  <c r="BK4007" i="4"/>
  <c r="BK4008" i="4"/>
  <c r="BL4008" i="4" s="1" a="1"/>
  <c r="BL4008" i="4" s="1"/>
  <c r="BK4009" i="4"/>
  <c r="BL4009" i="4" s="1" a="1"/>
  <c r="BL4009" i="4" s="1"/>
  <c r="BK4010" i="4"/>
  <c r="BK4011" i="4"/>
  <c r="BK4012" i="4"/>
  <c r="BL4012" i="4" s="1" a="1"/>
  <c r="BL4012" i="4" s="1"/>
  <c r="BK4013" i="4"/>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K4042" i="4"/>
  <c r="BK4043" i="4"/>
  <c r="BK4044" i="4"/>
  <c r="BL4044" i="4" s="1" a="1"/>
  <c r="BL4044" i="4" s="1"/>
  <c r="BK4045" i="4"/>
  <c r="BL4045" i="4" s="1" a="1"/>
  <c r="BL4045" i="4" s="1"/>
  <c r="BK4046" i="4"/>
  <c r="BK4047" i="4"/>
  <c r="BK4048" i="4"/>
  <c r="BL4048" i="4" s="1" a="1"/>
  <c r="BL4048" i="4" s="1"/>
  <c r="BK4049" i="4"/>
  <c r="BK4050" i="4"/>
  <c r="BK4051" i="4"/>
  <c r="BK4052" i="4"/>
  <c r="BL4052" i="4" s="1" a="1"/>
  <c r="BL4052" i="4" s="1"/>
  <c r="BK4053" i="4"/>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L4070" i="4" s="1" a="1"/>
  <c r="BL4070" i="4" s="1"/>
  <c r="BK4071" i="4"/>
  <c r="BK4072" i="4"/>
  <c r="BL4072" i="4" s="1" a="1"/>
  <c r="BL4072" i="4" s="1"/>
  <c r="BK4073" i="4"/>
  <c r="BL4073" i="4" s="1" a="1"/>
  <c r="BL4073" i="4" s="1"/>
  <c r="BK4074" i="4"/>
  <c r="BK4075" i="4"/>
  <c r="BK4076" i="4"/>
  <c r="BL4076" i="4" s="1" a="1"/>
  <c r="BL4076" i="4" s="1"/>
  <c r="BK4077" i="4"/>
  <c r="BL4077" i="4" s="1" a="1"/>
  <c r="BL4077" i="4" s="1"/>
  <c r="BK4078" i="4"/>
  <c r="BL4078" i="4" s="1" a="1"/>
  <c r="BL4078" i="4" s="1"/>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K4090" i="4"/>
  <c r="BK4091" i="4"/>
  <c r="BK4092" i="4"/>
  <c r="BL4092" i="4" s="1" a="1"/>
  <c r="BL4092" i="4" s="1"/>
  <c r="BK4093" i="4"/>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K4130" i="4"/>
  <c r="BK4131" i="4"/>
  <c r="BK4132" i="4"/>
  <c r="BL4132" i="4" s="1" a="1"/>
  <c r="BL4132" i="4" s="1"/>
  <c r="BK4133" i="4"/>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K4470" i="4"/>
  <c r="BL4470" i="4" s="1" a="1"/>
  <c r="BL4470" i="4" s="1"/>
  <c r="BK4471" i="4"/>
  <c r="BK4472" i="4"/>
  <c r="BL4472" i="4" s="1" a="1"/>
  <c r="BL4472" i="4" s="1"/>
  <c r="BK4473" i="4"/>
  <c r="BL4473" i="4" s="1" a="1"/>
  <c r="BL4473" i="4" s="1"/>
  <c r="BK4474" i="4"/>
  <c r="BL4474" i="4" s="1" a="1"/>
  <c r="BL4474" i="4" s="1"/>
  <c r="BK4475" i="4"/>
  <c r="BK4476" i="4"/>
  <c r="BL4476" i="4" s="1" a="1"/>
  <c r="BL4476" i="4" s="1"/>
  <c r="BK4477" i="4"/>
  <c r="BK4478" i="4"/>
  <c r="BL4478" i="4" s="1" a="1"/>
  <c r="BL4478" i="4" s="1"/>
  <c r="BK4479" i="4"/>
  <c r="BK4480" i="4"/>
  <c r="BL4480" i="4" s="1" a="1"/>
  <c r="BL4480" i="4" s="1"/>
  <c r="BK4481" i="4"/>
  <c r="BL4481" i="4" s="1" a="1"/>
  <c r="BL4481" i="4" s="1"/>
  <c r="BK4482" i="4"/>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L4518" i="4" s="1" a="1"/>
  <c r="BL4518" i="4" s="1"/>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L4530" i="4" s="1" a="1"/>
  <c r="BL4530" i="4" s="1"/>
  <c r="BK4531" i="4"/>
  <c r="BK4532" i="4"/>
  <c r="BL4532" i="4" s="1" a="1"/>
  <c r="BL4532" i="4" s="1"/>
  <c r="BK4533" i="4"/>
  <c r="BK4534" i="4"/>
  <c r="BL4534" i="4" s="1" a="1"/>
  <c r="BL4534" i="4" s="1"/>
  <c r="BK4535" i="4"/>
  <c r="BK4536" i="4"/>
  <c r="BL4536" i="4" s="1" a="1"/>
  <c r="BL4536" i="4" s="1"/>
  <c r="BK4537" i="4"/>
  <c r="BL4537" i="4" s="1" a="1"/>
  <c r="BL4537" i="4" s="1"/>
  <c r="BK4538" i="4"/>
  <c r="BL4538" i="4" s="1" a="1"/>
  <c r="BL4538" i="4" s="1"/>
  <c r="BK4539" i="4"/>
  <c r="BK4540" i="4"/>
  <c r="BL4540" i="4" s="1" a="1"/>
  <c r="BL4540" i="4" s="1"/>
  <c r="BK4541" i="4"/>
  <c r="BK4542" i="4"/>
  <c r="BK4543" i="4"/>
  <c r="BK4544" i="4"/>
  <c r="BL4544" i="4" s="1" a="1"/>
  <c r="BL4544" i="4" s="1"/>
  <c r="BK4545" i="4"/>
  <c r="BL4545" i="4" s="1" a="1"/>
  <c r="BL4545" i="4" s="1"/>
  <c r="BK4546" i="4"/>
  <c r="BK4547" i="4"/>
  <c r="BK4548" i="4"/>
  <c r="BL4548" i="4" s="1" a="1"/>
  <c r="BL4548" i="4" s="1"/>
  <c r="BK4549" i="4"/>
  <c r="BK4550" i="4"/>
  <c r="BL4550" i="4" s="1" a="1"/>
  <c r="BL4550" i="4" s="1"/>
  <c r="BK4551" i="4"/>
  <c r="BK4552" i="4"/>
  <c r="BL4552" i="4" s="1" a="1"/>
  <c r="BL4552" i="4" s="1"/>
  <c r="BK4553" i="4"/>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L4594" i="4" s="1" a="1"/>
  <c r="BL4594" i="4" s="1"/>
  <c r="BK4595" i="4"/>
  <c r="BK4596" i="4"/>
  <c r="BL4596" i="4" s="1" a="1"/>
  <c r="BL4596" i="4" s="1"/>
  <c r="BK4597" i="4"/>
  <c r="BK4598" i="4"/>
  <c r="BK4599" i="4"/>
  <c r="BK4600" i="4"/>
  <c r="BL4600" i="4" s="1" a="1"/>
  <c r="BL4600" i="4" s="1"/>
  <c r="BK4601" i="4"/>
  <c r="BL4601" i="4" s="1" a="1"/>
  <c r="BL4601" i="4" s="1"/>
  <c r="BK4602" i="4"/>
  <c r="BK4603" i="4"/>
  <c r="BK4604" i="4"/>
  <c r="BL4604" i="4" s="1" a="1"/>
  <c r="BL4604" i="4" s="1"/>
  <c r="BK4605" i="4"/>
  <c r="BK4606" i="4"/>
  <c r="BK4607" i="4"/>
  <c r="BK4608" i="4"/>
  <c r="BL4608" i="4" s="1" a="1"/>
  <c r="BL4608" i="4" s="1"/>
  <c r="BK4609" i="4"/>
  <c r="BL4609" i="4" s="1" a="1"/>
  <c r="BL4609" i="4" s="1"/>
  <c r="BK4610" i="4"/>
  <c r="BK4611" i="4"/>
  <c r="BK4612" i="4"/>
  <c r="BL4612" i="4" s="1" a="1"/>
  <c r="BL4612" i="4" s="1"/>
  <c r="BK4613" i="4"/>
  <c r="BK4614" i="4"/>
  <c r="BK4615" i="4"/>
  <c r="BK4616" i="4"/>
  <c r="BL4616" i="4" s="1" a="1"/>
  <c r="BL4616" i="4" s="1"/>
  <c r="BK4617" i="4"/>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K4662" i="4"/>
  <c r="BK4663" i="4"/>
  <c r="BK4664" i="4"/>
  <c r="BL4664" i="4" s="1" a="1"/>
  <c r="BL4664" i="4" s="1"/>
  <c r="BK4665" i="4"/>
  <c r="BL4665" i="4" s="1" a="1"/>
  <c r="BL4665" i="4" s="1"/>
  <c r="BK4666" i="4"/>
  <c r="BK4667" i="4"/>
  <c r="BK4668" i="4"/>
  <c r="BL4668" i="4" s="1" a="1"/>
  <c r="BL4668" i="4" s="1"/>
  <c r="BK4669" i="4"/>
  <c r="BK4670" i="4"/>
  <c r="BK4671" i="4"/>
  <c r="BK4672" i="4"/>
  <c r="BL4672" i="4" s="1" a="1"/>
  <c r="BL4672" i="4" s="1"/>
  <c r="BK4673" i="4"/>
  <c r="BL4673" i="4" s="1" a="1"/>
  <c r="BL4673" i="4" s="1"/>
  <c r="BK4674" i="4"/>
  <c r="BK4675" i="4"/>
  <c r="BK4676" i="4"/>
  <c r="BL4676" i="4" s="1" a="1"/>
  <c r="BL4676" i="4" s="1"/>
  <c r="BK4677" i="4"/>
  <c r="BK4678" i="4"/>
  <c r="BL4678" i="4" s="1" a="1"/>
  <c r="BL4678" i="4" s="1"/>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L4690" i="4" s="1" a="1"/>
  <c r="BL4690" i="4" s="1"/>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L4750" i="4" s="1" a="1"/>
  <c r="BL4750" i="4" s="1"/>
  <c r="BK4751" i="4"/>
  <c r="BK4752" i="4"/>
  <c r="BL4752" i="4" s="1" a="1"/>
  <c r="BL4752" i="4" s="1"/>
  <c r="BK4753" i="4"/>
  <c r="BL4753" i="4" s="1" a="1"/>
  <c r="BL4753" i="4" s="1"/>
  <c r="BK4754" i="4"/>
  <c r="BL4754" i="4" s="1" a="1"/>
  <c r="BL4754" i="4" s="1"/>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L4774" i="4" s="1" a="1"/>
  <c r="BL4774" i="4" s="1"/>
  <c r="BK4775" i="4"/>
  <c r="BK4776" i="4"/>
  <c r="BL4776" i="4" s="1" a="1"/>
  <c r="BL4776" i="4" s="1"/>
  <c r="BK4777" i="4"/>
  <c r="BL4777" i="4" s="1" a="1"/>
  <c r="BL4777" i="4" s="1"/>
  <c r="BK4778" i="4"/>
  <c r="BK4779" i="4"/>
  <c r="BK4780" i="4"/>
  <c r="BL4780" i="4" s="1" a="1"/>
  <c r="BL4780" i="4" s="1"/>
  <c r="BK4781" i="4"/>
  <c r="BL4781" i="4" s="1" a="1"/>
  <c r="BL4781" i="4" s="1"/>
  <c r="BK4782" i="4"/>
  <c r="BL4782" i="4" s="1" a="1"/>
  <c r="BL4782" i="4" s="1"/>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L4814" i="4" s="1" a="1"/>
  <c r="BL4814" i="4" s="1"/>
  <c r="BK4815" i="4"/>
  <c r="BK4816" i="4"/>
  <c r="BL4816" i="4" s="1" a="1"/>
  <c r="BL4816" i="4" s="1"/>
  <c r="BK4817" i="4"/>
  <c r="BL4817" i="4" s="1" a="1"/>
  <c r="BL4817" i="4" s="1"/>
  <c r="BK4818" i="4"/>
  <c r="BL4818" i="4" s="1" a="1"/>
  <c r="BL4818" i="4" s="1"/>
  <c r="BK4819" i="4"/>
  <c r="BK4820" i="4"/>
  <c r="BL4820" i="4" s="1" a="1"/>
  <c r="BL4820" i="4" s="1"/>
  <c r="BK4821" i="4"/>
  <c r="BL4821" i="4" s="1" a="1"/>
  <c r="BL4821" i="4" s="1"/>
  <c r="BK4822" i="4"/>
  <c r="BL4822" i="4" s="1" a="1"/>
  <c r="BL4822" i="4" s="1"/>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L4854" i="4" s="1" a="1"/>
  <c r="BL4854" i="4" s="1"/>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L4890" i="4" s="1" a="1"/>
  <c r="BL4890" i="4" s="1"/>
  <c r="BK4891" i="4"/>
  <c r="BK4892" i="4"/>
  <c r="BL4892" i="4" s="1" a="1"/>
  <c r="BL4892" i="4" s="1"/>
  <c r="BK4893" i="4"/>
  <c r="BL4893" i="4" s="1" a="1"/>
  <c r="BL4893" i="4" s="1"/>
  <c r="BK4894" i="4"/>
  <c r="BK4895" i="4"/>
  <c r="BK4896" i="4"/>
  <c r="BL4896" i="4" s="1" a="1"/>
  <c r="BL4896" i="4" s="1"/>
  <c r="BK4897" i="4"/>
  <c r="BL4897" i="4" s="1" a="1"/>
  <c r="BL4897" i="4" s="1"/>
  <c r="BK4898" i="4"/>
  <c r="BL4898" i="4" s="1" a="1"/>
  <c r="BL4898" i="4" s="1"/>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L4934" i="4" s="1" a="1"/>
  <c r="BL4934" i="4" s="1"/>
  <c r="BK4935" i="4"/>
  <c r="BK4936" i="4"/>
  <c r="BL4936" i="4" s="1" a="1"/>
  <c r="BL4936" i="4" s="1"/>
  <c r="BK4937" i="4"/>
  <c r="BL4937" i="4" s="1" a="1"/>
  <c r="BL4937" i="4" s="1"/>
  <c r="BK4938" i="4"/>
  <c r="BL4938" i="4" s="1" a="1"/>
  <c r="BL4938" i="4" s="1"/>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L4954" i="4" s="1" a="1"/>
  <c r="BL4954" i="4" s="1"/>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L4974" i="4" s="1" a="1"/>
  <c r="BL4974" i="4" s="1"/>
  <c r="BK4975" i="4"/>
  <c r="BK4976" i="4"/>
  <c r="BL4976" i="4" s="1" a="1"/>
  <c r="BL4976" i="4" s="1"/>
  <c r="BK4977" i="4"/>
  <c r="BL4977" i="4" s="1" a="1"/>
  <c r="BL4977" i="4" s="1"/>
  <c r="BK4978" i="4"/>
  <c r="BL4978" i="4" s="1" a="1"/>
  <c r="BL4978" i="4" s="1"/>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L5034" i="4" s="1" a="1"/>
  <c r="BL5034" i="4" s="1"/>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L5062" i="4" s="1" a="1"/>
  <c r="BL5062" i="4" s="1"/>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L5090" i="4" s="1" a="1"/>
  <c r="BL5090" i="4" s="1"/>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K5134" i="4"/>
  <c r="BK5135" i="4"/>
  <c r="BK5136" i="4"/>
  <c r="BL5136" i="4" s="1" a="1"/>
  <c r="BL5136" i="4" s="1"/>
  <c r="BK5137" i="4"/>
  <c r="BL5137" i="4" s="1" a="1"/>
  <c r="BL5137" i="4" s="1"/>
  <c r="BK5138" i="4"/>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L5146" i="4" s="1" a="1"/>
  <c r="BL5146" i="4" s="1"/>
  <c r="BK5147" i="4"/>
  <c r="BK5148" i="4"/>
  <c r="BL5148" i="4" s="1" a="1"/>
  <c r="BL5148" i="4" s="1"/>
  <c r="BK5149" i="4"/>
  <c r="BL5149" i="4" s="1" a="1"/>
  <c r="BL5149" i="4" s="1"/>
  <c r="BK5150" i="4"/>
  <c r="BL5150" i="4" s="1" a="1"/>
  <c r="BL5150" i="4" s="1"/>
  <c r="BK5151" i="4"/>
  <c r="BK5152" i="4"/>
  <c r="BL5152" i="4" s="1" a="1"/>
  <c r="BL5152" i="4" s="1"/>
  <c r="BK5153" i="4"/>
  <c r="BL5153" i="4" s="1" a="1"/>
  <c r="BL5153" i="4" s="1"/>
  <c r="BK5154" i="4"/>
  <c r="BL5154" i="4" s="1" a="1"/>
  <c r="BL5154" i="4" s="1"/>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L5166" i="4" s="1" a="1"/>
  <c r="BL5166" i="4" s="1"/>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L5198" i="4" s="1" a="1"/>
  <c r="BL5198" i="4" s="1"/>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L5210" i="4" s="1" a="1"/>
  <c r="BL5210" i="4" s="1"/>
  <c r="BK5211" i="4"/>
  <c r="BK5212" i="4"/>
  <c r="BL5212" i="4" s="1" a="1"/>
  <c r="BL5212" i="4" s="1"/>
  <c r="BK5213" i="4"/>
  <c r="BL5213" i="4" s="1" a="1"/>
  <c r="BL5213" i="4" s="1"/>
  <c r="BK5214" i="4"/>
  <c r="BK5215" i="4"/>
  <c r="BK5216" i="4"/>
  <c r="BL5216" i="4" s="1" a="1"/>
  <c r="BL5216" i="4" s="1"/>
  <c r="BK5217" i="4"/>
  <c r="BL5217" i="4" s="1" a="1"/>
  <c r="BL5217" i="4" s="1"/>
  <c r="BK5218" i="4"/>
  <c r="BL5218" i="4" s="1" a="1"/>
  <c r="BL5218" i="4" s="1"/>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L5242" i="4" s="1" a="1"/>
  <c r="BL5242" i="4" s="1"/>
  <c r="BK5243" i="4"/>
  <c r="BK5244" i="4"/>
  <c r="BL5244" i="4" s="1" a="1"/>
  <c r="BL5244" i="4" s="1"/>
  <c r="BK5245" i="4"/>
  <c r="BL5245" i="4" s="1" a="1"/>
  <c r="BL5245" i="4" s="1"/>
  <c r="BK5246" i="4"/>
  <c r="BK5247" i="4"/>
  <c r="BK5248" i="4"/>
  <c r="BL5248" i="4" s="1" a="1"/>
  <c r="BL5248" i="4" s="1"/>
  <c r="BK5249" i="4"/>
  <c r="BL5249" i="4" s="1" a="1"/>
  <c r="BL5249" i="4" s="1"/>
  <c r="BK5250" i="4"/>
  <c r="BL5250" i="4" s="1" a="1"/>
  <c r="BL5250" i="4" s="1"/>
  <c r="BK5251" i="4"/>
  <c r="BK5252" i="4"/>
  <c r="BL5252" i="4" s="1" a="1"/>
  <c r="BL5252" i="4" s="1"/>
  <c r="BK5253" i="4"/>
  <c r="BL5253" i="4" s="1" a="1"/>
  <c r="BL5253" i="4" s="1"/>
  <c r="BK5254" i="4"/>
  <c r="BK5255" i="4"/>
  <c r="BK5256" i="4"/>
  <c r="BL5256" i="4" s="1" a="1"/>
  <c r="BL5256" i="4" s="1"/>
  <c r="BK5257" i="4"/>
  <c r="BL5257" i="4" s="1" a="1"/>
  <c r="BL5257" i="4" s="1"/>
  <c r="BK5258" i="4"/>
  <c r="BL5258" i="4" s="1" a="1"/>
  <c r="BL5258" i="4" s="1"/>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L5278" i="4" s="1" a="1"/>
  <c r="BL5278" i="4" s="1"/>
  <c r="BK5279" i="4"/>
  <c r="BK5280" i="4"/>
  <c r="BL5280" i="4" s="1" a="1"/>
  <c r="BL5280" i="4" s="1"/>
  <c r="BK5281" i="4"/>
  <c r="BL5281" i="4" s="1" a="1"/>
  <c r="BL5281" i="4" s="1"/>
  <c r="BK5282" i="4"/>
  <c r="BL5282" i="4" s="1" a="1"/>
  <c r="BL5282" i="4" s="1"/>
  <c r="BK5283" i="4"/>
  <c r="BK5284" i="4"/>
  <c r="BL5284" i="4" s="1" a="1"/>
  <c r="BL5284" i="4" s="1"/>
  <c r="BK5285" i="4"/>
  <c r="BL5285" i="4" s="1" a="1"/>
  <c r="BL5285" i="4" s="1"/>
  <c r="BK5286" i="4"/>
  <c r="BL5286" i="4" s="1" a="1"/>
  <c r="BL5286" i="4" s="1"/>
  <c r="BK5287" i="4"/>
  <c r="BK5288" i="4"/>
  <c r="BL5288" i="4" s="1" a="1"/>
  <c r="BL5288" i="4" s="1"/>
  <c r="BK5289" i="4"/>
  <c r="BL5289" i="4" s="1" a="1"/>
  <c r="BL5289" i="4" s="1"/>
  <c r="BK5290" i="4"/>
  <c r="BK5291" i="4"/>
  <c r="BK5292" i="4"/>
  <c r="BL5292" i="4" s="1" a="1"/>
  <c r="BL5292" i="4" s="1"/>
  <c r="BK5293" i="4"/>
  <c r="BL5293" i="4" s="1" a="1"/>
  <c r="BL5293" i="4" s="1"/>
  <c r="BK5294" i="4"/>
  <c r="BL5294" i="4" s="1" a="1"/>
  <c r="BL5294" i="4" s="1"/>
  <c r="BK5295" i="4"/>
  <c r="BK5296" i="4"/>
  <c r="BL5296" i="4" s="1" a="1"/>
  <c r="BL5296" i="4" s="1"/>
  <c r="BK5297" i="4"/>
  <c r="BL5297" i="4" s="1" a="1"/>
  <c r="BL5297" i="4" s="1"/>
  <c r="BK5298" i="4"/>
  <c r="BL5298" i="4" s="1" a="1"/>
  <c r="BL5298" i="4" s="1"/>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L5318" i="4" s="1" a="1"/>
  <c r="BL5318" i="4" s="1"/>
  <c r="BK5319" i="4"/>
  <c r="BK5320" i="4"/>
  <c r="BL5320" i="4" s="1" a="1"/>
  <c r="BL5320" i="4" s="1"/>
  <c r="BK5321" i="4"/>
  <c r="BL5321" i="4" s="1" a="1"/>
  <c r="BL5321" i="4" s="1"/>
  <c r="BK5322" i="4"/>
  <c r="BL5322" i="4" s="1" a="1"/>
  <c r="BL5322" i="4" s="1"/>
  <c r="BK5323" i="4"/>
  <c r="BK5324" i="4"/>
  <c r="BL5324" i="4" s="1" a="1"/>
  <c r="BL5324" i="4" s="1"/>
  <c r="BK5325" i="4"/>
  <c r="BL5325" i="4" s="1" a="1"/>
  <c r="BL5325" i="4" s="1"/>
  <c r="BK5326" i="4"/>
  <c r="BK5327" i="4"/>
  <c r="BK5328" i="4"/>
  <c r="BL5328" i="4" s="1" a="1"/>
  <c r="BL5328" i="4" s="1"/>
  <c r="BK5329" i="4"/>
  <c r="BL5329" i="4" s="1" a="1"/>
  <c r="BL5329" i="4" s="1"/>
  <c r="BK5330" i="4"/>
  <c r="BL5330" i="4" s="1" a="1"/>
  <c r="BL5330" i="4" s="1"/>
  <c r="BK5331" i="4"/>
  <c r="BK5332" i="4"/>
  <c r="BL5332" i="4" s="1" a="1"/>
  <c r="BL5332" i="4" s="1"/>
  <c r="BK5333" i="4"/>
  <c r="BL5333" i="4" s="1" a="1"/>
  <c r="BL5333" i="4" s="1"/>
  <c r="BK5334" i="4"/>
  <c r="BK5335" i="4"/>
  <c r="BK5336" i="4"/>
  <c r="BL5336" i="4" s="1" a="1"/>
  <c r="BL5336" i="4" s="1"/>
  <c r="BK5337" i="4"/>
  <c r="BL5337" i="4" s="1" a="1"/>
  <c r="BL5337" i="4" s="1"/>
  <c r="BK5338" i="4"/>
  <c r="BL5338" i="4" s="1" a="1"/>
  <c r="BL5338" i="4" s="1"/>
  <c r="BK5339" i="4"/>
  <c r="BK5340" i="4"/>
  <c r="BL5340" i="4" s="1" a="1"/>
  <c r="BL5340" i="4" s="1"/>
  <c r="BK5341" i="4"/>
  <c r="BL5341" i="4" s="1" a="1"/>
  <c r="BL5341" i="4" s="1"/>
  <c r="BK5342" i="4"/>
  <c r="BL5342" i="4" s="1" a="1"/>
  <c r="BL5342" i="4" s="1"/>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L5366" i="4" s="1" a="1"/>
  <c r="BL5366" i="4" s="1"/>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L5398" i="4" s="1" a="1"/>
  <c r="BL5398" i="4" s="1"/>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L5410" i="4" s="1" a="1"/>
  <c r="BL5410" i="4" s="1"/>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L5494" i="4" s="1" a="1"/>
  <c r="BL5494" i="4" s="1"/>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L5506" i="4" s="1" a="1"/>
  <c r="BL5506" i="4" s="1"/>
  <c r="BK5507" i="4"/>
  <c r="BK5508" i="4"/>
  <c r="BL5508" i="4" s="1" a="1"/>
  <c r="BL5508" i="4" s="1"/>
  <c r="BK5509" i="4"/>
  <c r="BL5509" i="4" s="1" a="1"/>
  <c r="BL5509" i="4" s="1"/>
  <c r="BK5510" i="4"/>
  <c r="BK5511" i="4"/>
  <c r="BK5512" i="4"/>
  <c r="BL5512" i="4" s="1" a="1"/>
  <c r="BL5512" i="4" s="1"/>
  <c r="BK5513" i="4"/>
  <c r="BL5513" i="4" s="1" a="1"/>
  <c r="BL5513" i="4" s="1"/>
  <c r="BK5514" i="4"/>
  <c r="BL5514" i="4" s="1" a="1"/>
  <c r="BL5514" i="4" s="1"/>
  <c r="BK5515" i="4"/>
  <c r="BK5516" i="4"/>
  <c r="BL5516" i="4" s="1" a="1"/>
  <c r="BL5516" i="4" s="1"/>
  <c r="BK5517" i="4"/>
  <c r="BL5517" i="4" s="1" a="1"/>
  <c r="BL5517" i="4" s="1"/>
  <c r="BK5518" i="4"/>
  <c r="BK5519" i="4"/>
  <c r="BK5520" i="4"/>
  <c r="BL5520" i="4" s="1" a="1"/>
  <c r="BL5520" i="4" s="1"/>
  <c r="BK5521" i="4"/>
  <c r="BL5521" i="4" s="1" a="1"/>
  <c r="BL5521" i="4" s="1"/>
  <c r="BK5522" i="4"/>
  <c r="BL5522" i="4" s="1" a="1"/>
  <c r="BL5522" i="4" s="1"/>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L5558" i="4" s="1" a="1"/>
  <c r="BL5558" i="4" s="1"/>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K5570" i="4"/>
  <c r="BL5570" i="4" s="1" a="1"/>
  <c r="BL5570" i="4" s="1"/>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L5586" i="4" s="1" a="1"/>
  <c r="BL5586" i="4" s="1"/>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L5618" i="4" s="1" a="1"/>
  <c r="BL5618" i="4" s="1"/>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L5630" i="4" s="1" a="1"/>
  <c r="BL5630" i="4" s="1"/>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L5642" i="4" s="1" a="1"/>
  <c r="BL5642" i="4" s="1"/>
  <c r="BK5643" i="4"/>
  <c r="BK5644" i="4"/>
  <c r="BL5644" i="4" s="1" a="1"/>
  <c r="BL5644" i="4" s="1"/>
  <c r="BK5645" i="4"/>
  <c r="BL5645" i="4" s="1" a="1"/>
  <c r="BL5645" i="4" s="1"/>
  <c r="BK5646" i="4"/>
  <c r="BL5646" i="4" s="1" a="1"/>
  <c r="BL5646" i="4" s="1"/>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L5674" i="4" s="1" a="1"/>
  <c r="BL5674" i="4" s="1"/>
  <c r="BK5675" i="4"/>
  <c r="BK5676" i="4"/>
  <c r="BL5676" i="4" s="1" a="1"/>
  <c r="BL5676" i="4" s="1"/>
  <c r="BK5677" i="4"/>
  <c r="BL5677" i="4" s="1" a="1"/>
  <c r="BL5677" i="4" s="1"/>
  <c r="BK5678" i="4"/>
  <c r="BL5678" i="4" s="1" a="1"/>
  <c r="BL5678" i="4" s="1"/>
  <c r="BK5679" i="4"/>
  <c r="BK5680" i="4"/>
  <c r="BL5680" i="4" s="1" a="1"/>
  <c r="BL5680" i="4" s="1"/>
  <c r="BK5681" i="4"/>
  <c r="BL5681" i="4" s="1" a="1"/>
  <c r="BL5681" i="4" s="1"/>
  <c r="BK5682" i="4"/>
  <c r="BK5683" i="4"/>
  <c r="BK5684" i="4"/>
  <c r="BL5684" i="4" s="1" a="1"/>
  <c r="BL5684" i="4" s="1"/>
  <c r="BK5685" i="4"/>
  <c r="BL5685" i="4" s="1" a="1"/>
  <c r="BL5685" i="4" s="1"/>
  <c r="BK5686" i="4"/>
  <c r="BL5686" i="4" s="1" a="1"/>
  <c r="BL5686" i="4" s="1"/>
  <c r="BK5687" i="4"/>
  <c r="BK5688" i="4"/>
  <c r="BL5688" i="4" s="1" a="1"/>
  <c r="BL5688" i="4" s="1"/>
  <c r="BK5689" i="4"/>
  <c r="BL5689" i="4" s="1" a="1"/>
  <c r="BL5689" i="4" s="1"/>
  <c r="BK5690" i="4"/>
  <c r="BL5690" i="4" s="1" a="1"/>
  <c r="BL5690" i="4" s="1"/>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L5710" i="4" s="1" a="1"/>
  <c r="BL5710" i="4" s="1"/>
  <c r="BK5711" i="4"/>
  <c r="BK5712" i="4"/>
  <c r="BL5712" i="4" s="1" a="1"/>
  <c r="BL5712" i="4" s="1"/>
  <c r="BK5713" i="4"/>
  <c r="BL5713" i="4" s="1" a="1"/>
  <c r="BL5713" i="4" s="1"/>
  <c r="BK5714" i="4"/>
  <c r="BL5714" i="4" s="1" a="1"/>
  <c r="BL5714" i="4" s="1"/>
  <c r="BK5715" i="4"/>
  <c r="BK5716" i="4"/>
  <c r="BL5716" i="4" s="1" a="1"/>
  <c r="BL5716" i="4" s="1"/>
  <c r="BK5717" i="4"/>
  <c r="BK5718" i="4"/>
  <c r="BK5719" i="4"/>
  <c r="BK5720" i="4"/>
  <c r="BL5720" i="4" s="1" a="1"/>
  <c r="BL5720" i="4" s="1"/>
  <c r="BK5721" i="4"/>
  <c r="BL5721" i="4" s="1" a="1"/>
  <c r="BL5721" i="4" s="1"/>
  <c r="BK5722" i="4"/>
  <c r="BL5722" i="4" s="1" a="1"/>
  <c r="BL5722" i="4" s="1"/>
  <c r="BK5723" i="4"/>
  <c r="BK5724" i="4"/>
  <c r="BL5724" i="4" s="1" a="1"/>
  <c r="BL5724" i="4" s="1"/>
  <c r="BK5725" i="4"/>
  <c r="BL5725" i="4" s="1" a="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L5826" i="4" s="1" a="1"/>
  <c r="BL5826" i="4" s="1"/>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L5858" i="4" s="1" a="1"/>
  <c r="BL5858" i="4" s="1"/>
  <c r="BK5859" i="4"/>
  <c r="BK5860" i="4"/>
  <c r="BL5860" i="4" s="1" a="1"/>
  <c r="BL5860" i="4" s="1"/>
  <c r="BK5861" i="4"/>
  <c r="BL5861" i="4" s="1" a="1"/>
  <c r="BL5861" i="4" s="1"/>
  <c r="BK5862" i="4"/>
  <c r="BK5863" i="4"/>
  <c r="BK5864" i="4"/>
  <c r="BL5864" i="4" s="1" a="1"/>
  <c r="BL5864" i="4" s="1"/>
  <c r="BK5865" i="4"/>
  <c r="BL5865" i="4" s="1" a="1"/>
  <c r="BL5865" i="4" s="1"/>
  <c r="BK5866" i="4"/>
  <c r="BL5866" i="4" s="1" a="1"/>
  <c r="BL5866" i="4" s="1"/>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K5890" i="4"/>
  <c r="BK5891" i="4"/>
  <c r="BK5892" i="4"/>
  <c r="BL5892" i="4" s="1" a="1"/>
  <c r="BL5892" i="4" s="1"/>
  <c r="BK5893" i="4"/>
  <c r="BL5893" i="4" s="1" a="1"/>
  <c r="BL5893" i="4" s="1"/>
  <c r="BK5894" i="4"/>
  <c r="BL5894" i="4" s="1" a="1"/>
  <c r="BL5894" i="4" s="1"/>
  <c r="BK5895" i="4"/>
  <c r="BK5896" i="4"/>
  <c r="BL5896" i="4" s="1" a="1"/>
  <c r="BL5896" i="4" s="1"/>
  <c r="BK5897" i="4"/>
  <c r="BL5897" i="4" s="1" a="1"/>
  <c r="BL5897" i="4" s="1"/>
  <c r="BK5898" i="4"/>
  <c r="BL5898" i="4" s="1" a="1"/>
  <c r="BL5898" i="4" s="1"/>
  <c r="BK5899" i="4"/>
  <c r="BK5900" i="4"/>
  <c r="BL5900" i="4" s="1" a="1"/>
  <c r="BL5900" i="4" s="1"/>
  <c r="BK5901" i="4"/>
  <c r="BL5901" i="4" s="1" a="1"/>
  <c r="BL5901" i="4" s="1"/>
  <c r="BK5902" i="4"/>
  <c r="BL5902" i="4" s="1" a="1"/>
  <c r="BL5902" i="4" s="1"/>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K5975" i="4"/>
  <c r="BK5976" i="4"/>
  <c r="BL5976" i="4" s="1" a="1"/>
  <c r="BL5976" i="4" s="1"/>
  <c r="BK5977" i="4"/>
  <c r="BL5977" i="4" s="1" a="1"/>
  <c r="BL5977" i="4" s="1"/>
  <c r="BK5978" i="4"/>
  <c r="BL5978" i="4" s="1" a="1"/>
  <c r="BL5978" i="4" s="1"/>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L6002" i="4" s="1" a="1"/>
  <c r="BL6002" i="4" s="1"/>
  <c r="BK6003" i="4"/>
  <c r="BK6004" i="4"/>
  <c r="BL6004" i="4" s="1" a="1"/>
  <c r="BL6004" i="4" s="1"/>
  <c r="BK6005" i="4"/>
  <c r="BL6005" i="4" s="1" a="1"/>
  <c r="BL6005" i="4" s="1"/>
  <c r="BK6006" i="4"/>
  <c r="BK6007" i="4"/>
  <c r="BK6008" i="4"/>
  <c r="BL6008" i="4" s="1" a="1"/>
  <c r="BL6008" i="4" s="1"/>
  <c r="BK6009" i="4"/>
  <c r="BL6009" i="4" s="1" a="1"/>
  <c r="BL6009" i="4" s="1"/>
  <c r="BK6010" i="4"/>
  <c r="BL6010" i="4" s="1" a="1"/>
  <c r="BL6010" i="4" s="1"/>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L6022" i="4" s="1" a="1"/>
  <c r="BL6022" i="4" s="1"/>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K6039" i="4"/>
  <c r="BK6040" i="4"/>
  <c r="BL6040" i="4" s="1" a="1"/>
  <c r="BL6040" i="4" s="1"/>
  <c r="BK6041" i="4"/>
  <c r="BL6041" i="4" s="1" a="1"/>
  <c r="BL6041" i="4" s="1"/>
  <c r="BK6042" i="4"/>
  <c r="BL6042" i="4" s="1" a="1"/>
  <c r="BL6042" i="4" s="1"/>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L6066" i="4" s="1" a="1"/>
  <c r="BL6066" i="4" s="1"/>
  <c r="BK6067" i="4"/>
  <c r="BK6068" i="4"/>
  <c r="BL6068" i="4" s="1" a="1"/>
  <c r="BL6068" i="4" s="1"/>
  <c r="BK6069" i="4"/>
  <c r="BL6069" i="4" s="1" a="1"/>
  <c r="BL6069" i="4" s="1"/>
  <c r="BK6070" i="4"/>
  <c r="BK6071" i="4"/>
  <c r="BK6072" i="4"/>
  <c r="BL6072" i="4" s="1" a="1"/>
  <c r="BL6072" i="4" s="1"/>
  <c r="BK6073" i="4"/>
  <c r="BL6073" i="4" s="1" a="1"/>
  <c r="BL6073" i="4" s="1"/>
  <c r="BK6074" i="4"/>
  <c r="BL6074" i="4" s="1" a="1"/>
  <c r="BL6074" i="4" s="1"/>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L6086" i="4" s="1" a="1"/>
  <c r="BL6086" i="4" s="1"/>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L6098" i="4" s="1" a="1"/>
  <c r="BL6098" i="4" s="1"/>
  <c r="BK6099" i="4"/>
  <c r="BK6100" i="4"/>
  <c r="BL6100" i="4" s="1" a="1"/>
  <c r="BL6100" i="4" s="1"/>
  <c r="BK6101" i="4"/>
  <c r="BK6102" i="4"/>
  <c r="BK6103" i="4"/>
  <c r="BK6104" i="4"/>
  <c r="BL6104" i="4" s="1" a="1"/>
  <c r="BL6104" i="4" s="1"/>
  <c r="BK6105" i="4"/>
  <c r="BL6105" i="4" s="1" a="1"/>
  <c r="BL6105" i="4" s="1"/>
  <c r="BK6106" i="4"/>
  <c r="BL6106" i="4" s="1" a="1"/>
  <c r="BL6106" i="4" s="1"/>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L6130" i="4" s="1" a="1"/>
  <c r="BL6130" i="4" s="1"/>
  <c r="BK6131" i="4"/>
  <c r="BK6132" i="4"/>
  <c r="BL6132" i="4" s="1" a="1"/>
  <c r="BL6132" i="4" s="1"/>
  <c r="BK6133" i="4"/>
  <c r="BK6134" i="4"/>
  <c r="BK6135" i="4"/>
  <c r="BK6136" i="4"/>
  <c r="BL6136" i="4" s="1" a="1"/>
  <c r="BL6136" i="4" s="1"/>
  <c r="BK6137" i="4"/>
  <c r="BL6137" i="4" s="1" a="1"/>
  <c r="BL6137" i="4" s="1"/>
  <c r="BK6138" i="4"/>
  <c r="BL6138" i="4" s="1" a="1"/>
  <c r="BL6138" i="4" s="1"/>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L6150" i="4" s="1" a="1"/>
  <c r="BL6150" i="4" s="1"/>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K6167" i="4"/>
  <c r="BK6168" i="4"/>
  <c r="BL6168" i="4" s="1" a="1"/>
  <c r="BL6168" i="4" s="1"/>
  <c r="BK6169" i="4"/>
  <c r="BL6169" i="4" s="1" a="1"/>
  <c r="BL6169" i="4" s="1"/>
  <c r="BK6170" i="4"/>
  <c r="BL6170" i="4" s="1" a="1"/>
  <c r="BL6170" i="4" s="1"/>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L6194" i="4" s="1" a="1"/>
  <c r="BL6194" i="4" s="1"/>
  <c r="BK6195" i="4"/>
  <c r="BK6196" i="4"/>
  <c r="BL6196" i="4" s="1" a="1"/>
  <c r="BL6196" i="4" s="1"/>
  <c r="BK6197" i="4"/>
  <c r="BL6197" i="4" s="1" a="1"/>
  <c r="BL6197" i="4" s="1"/>
  <c r="BK6198" i="4"/>
  <c r="BK6199" i="4"/>
  <c r="BK6200" i="4"/>
  <c r="BL6200" i="4" s="1" a="1"/>
  <c r="BL6200" i="4" s="1"/>
  <c r="BK6201" i="4"/>
  <c r="BL6201" i="4" s="1" a="1"/>
  <c r="BL6201" i="4" s="1"/>
  <c r="BK6202" i="4"/>
  <c r="BL6202" i="4" s="1" a="1"/>
  <c r="BL6202" i="4" s="1"/>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L6214" i="4" s="1" a="1"/>
  <c r="BL6214" i="4" s="1"/>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L6226" i="4" s="1" a="1"/>
  <c r="BL6226" i="4" s="1"/>
  <c r="BK6227" i="4"/>
  <c r="BK6228" i="4"/>
  <c r="BL6228" i="4" s="1" a="1"/>
  <c r="BL6228" i="4" s="1"/>
  <c r="BK6229" i="4"/>
  <c r="BK6230" i="4"/>
  <c r="BK6231" i="4"/>
  <c r="BK6232" i="4"/>
  <c r="BL6232" i="4" s="1" a="1"/>
  <c r="BL6232" i="4" s="1"/>
  <c r="BK6233" i="4"/>
  <c r="BL6233" i="4" s="1" a="1"/>
  <c r="BL6233" i="4" s="1"/>
  <c r="BK6234" i="4"/>
  <c r="BL6234" i="4" s="1" a="1"/>
  <c r="BL6234" i="4" s="1"/>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K6246" i="4"/>
  <c r="BL6246" i="4" s="1" a="1"/>
  <c r="BL6246" i="4" s="1"/>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L6258" i="4" s="1" a="1"/>
  <c r="BL6258" i="4" s="1"/>
  <c r="BK6259" i="4"/>
  <c r="BK6260" i="4"/>
  <c r="BL6260" i="4" s="1" a="1"/>
  <c r="BL6260" i="4" s="1"/>
  <c r="BK6261" i="4"/>
  <c r="BK6262" i="4"/>
  <c r="BK6263" i="4"/>
  <c r="BK6264" i="4"/>
  <c r="BL6264" i="4" s="1" a="1"/>
  <c r="BL6264" i="4" s="1"/>
  <c r="BK6265" i="4"/>
  <c r="BL6265" i="4" s="1" a="1"/>
  <c r="BL6265" i="4" s="1"/>
  <c r="BK6266" i="4"/>
  <c r="BL6266" i="4" s="1" a="1"/>
  <c r="BL6266" i="4" s="1"/>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K6278" i="4"/>
  <c r="BL6278" i="4" s="1" a="1"/>
  <c r="BL6278" i="4" s="1"/>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L6290" i="4" s="1" a="1"/>
  <c r="BL6290" i="4" s="1"/>
  <c r="BK6291" i="4"/>
  <c r="BK6292" i="4"/>
  <c r="BL6292" i="4" s="1" a="1"/>
  <c r="BL6292" i="4" s="1"/>
  <c r="BK6293" i="4"/>
  <c r="BL6293" i="4" s="1" a="1"/>
  <c r="BL6293" i="4" s="1"/>
  <c r="BK6294" i="4"/>
  <c r="BK6295" i="4"/>
  <c r="BK6296" i="4"/>
  <c r="BL6296" i="4" s="1" a="1"/>
  <c r="BL6296" i="4" s="1"/>
  <c r="BK6297" i="4"/>
  <c r="BL6297" i="4" s="1" a="1"/>
  <c r="BL6297" i="4" s="1"/>
  <c r="BK6298" i="4"/>
  <c r="BL6298" i="4" s="1" a="1"/>
  <c r="BL6298" i="4" s="1"/>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L6310" i="4" s="1" a="1"/>
  <c r="BL6310" i="4" s="1"/>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L6322" i="4" s="1" a="1"/>
  <c r="BL6322" i="4" s="1"/>
  <c r="BK6323" i="4"/>
  <c r="BK6324" i="4"/>
  <c r="BL6324" i="4" s="1" a="1"/>
  <c r="BL6324" i="4" s="1"/>
  <c r="BK6325" i="4"/>
  <c r="BL6325" i="4" s="1" a="1"/>
  <c r="BL6325" i="4" s="1"/>
  <c r="BK6326" i="4"/>
  <c r="BK6327" i="4"/>
  <c r="BK6328" i="4"/>
  <c r="BL6328" i="4" s="1" a="1"/>
  <c r="BL6328" i="4" s="1"/>
  <c r="BK6329" i="4"/>
  <c r="BL6329" i="4" s="1" a="1"/>
  <c r="BL6329" i="4" s="1"/>
  <c r="BK6330" i="4"/>
  <c r="BL6330" i="4" s="1" a="1"/>
  <c r="BL6330" i="4" s="1"/>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L6342" i="4" s="1" a="1"/>
  <c r="BL6342" i="4" s="1"/>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L6354" i="4" s="1" a="1"/>
  <c r="BL6354" i="4" s="1"/>
  <c r="BK6355" i="4"/>
  <c r="BK6356" i="4"/>
  <c r="BL6356" i="4" s="1" a="1"/>
  <c r="BL6356" i="4" s="1"/>
  <c r="BK6357" i="4"/>
  <c r="BL6357" i="4" s="1" a="1"/>
  <c r="BL6357" i="4" s="1"/>
  <c r="BK6358" i="4"/>
  <c r="BK6359" i="4"/>
  <c r="BK6360" i="4"/>
  <c r="BL6360" i="4" s="1" a="1"/>
  <c r="BL6360" i="4" s="1"/>
  <c r="BK6361" i="4"/>
  <c r="BL6361" i="4" s="1" a="1"/>
  <c r="BL6361" i="4" s="1"/>
  <c r="BK6362" i="4"/>
  <c r="BL6362" i="4" s="1" a="1"/>
  <c r="BL6362" i="4" s="1"/>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L6374" i="4" s="1" a="1"/>
  <c r="BL6374" i="4" s="1"/>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L6386" i="4" s="1" a="1"/>
  <c r="BL6386" i="4" s="1"/>
  <c r="BK6387" i="4"/>
  <c r="BK6388" i="4"/>
  <c r="BL6388" i="4" s="1" a="1"/>
  <c r="BL6388" i="4" s="1"/>
  <c r="BK6389" i="4"/>
  <c r="BL6389" i="4" s="1" a="1"/>
  <c r="BL6389" i="4" s="1"/>
  <c r="BK6390" i="4"/>
  <c r="BK6391" i="4"/>
  <c r="BK6392" i="4"/>
  <c r="BL6392" i="4" s="1" a="1"/>
  <c r="BL6392" i="4" s="1"/>
  <c r="BK6393" i="4"/>
  <c r="BL6393" i="4" s="1" a="1"/>
  <c r="BL6393" i="4" s="1"/>
  <c r="BK6394" i="4"/>
  <c r="BL6394" i="4" s="1" a="1"/>
  <c r="BL6394" i="4" s="1"/>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L6406" i="4" s="1" a="1"/>
  <c r="BL6406" i="4" s="1"/>
  <c r="BK6407" i="4"/>
  <c r="BK6408" i="4"/>
  <c r="BL6408" i="4" s="1" a="1"/>
  <c r="BL6408" i="4" s="1"/>
  <c r="BK6409" i="4"/>
  <c r="BL6409" i="4" s="1" a="1"/>
  <c r="BL6409" i="4" s="1"/>
  <c r="BK6410" i="4"/>
  <c r="BK6411" i="4"/>
  <c r="BK6412" i="4"/>
  <c r="BL6412" i="4" s="1" a="1"/>
  <c r="BL6412" i="4" s="1"/>
  <c r="BK6413" i="4"/>
  <c r="BL6413" i="4" s="1" a="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L6434" i="4" s="1" a="1"/>
  <c r="BL6434" i="4" s="1"/>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L6454" i="4" s="1" a="1"/>
  <c r="BL6454" i="4" s="1"/>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L6466" i="4" s="1" a="1"/>
  <c r="BL6466" i="4" s="1"/>
  <c r="BK6467" i="4"/>
  <c r="BK6468" i="4"/>
  <c r="BL6468" i="4" s="1" a="1"/>
  <c r="BL6468" i="4" s="1"/>
  <c r="BK6469" i="4"/>
  <c r="BL6469" i="4" s="1" a="1"/>
  <c r="BL6469" i="4" s="1"/>
  <c r="BK6470" i="4"/>
  <c r="BL6470" i="4" s="1" a="1"/>
  <c r="BL6470" i="4" s="1"/>
  <c r="BK6471" i="4"/>
  <c r="BK6472" i="4"/>
  <c r="BL6472" i="4" s="1" a="1"/>
  <c r="BL6472" i="4" s="1"/>
  <c r="BK6473" i="4"/>
  <c r="BL6473" i="4" s="1" a="1"/>
  <c r="BL6473" i="4" s="1"/>
  <c r="BK6474" i="4"/>
  <c r="BL6474" i="4" s="1" a="1"/>
  <c r="BL6474" i="4" s="1"/>
  <c r="BK6475" i="4"/>
  <c r="BK6476" i="4"/>
  <c r="BL6476" i="4" s="1" a="1"/>
  <c r="BL6476" i="4" s="1"/>
  <c r="BK6477" i="4"/>
  <c r="BK6478" i="4"/>
  <c r="BK6479" i="4"/>
  <c r="BK6480" i="4"/>
  <c r="BL6480" i="4" s="1" a="1"/>
  <c r="BL6480" i="4" s="1"/>
  <c r="BK6481" i="4"/>
  <c r="BL6481" i="4" s="1" a="1"/>
  <c r="BL6481" i="4" s="1"/>
  <c r="BK6482" i="4"/>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L6490" i="4" s="1" a="1"/>
  <c r="BL6490" i="4" s="1"/>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L6526" i="4" s="1" a="1"/>
  <c r="BL6526" i="4" s="1"/>
  <c r="BK6527" i="4"/>
  <c r="BK6528" i="4"/>
  <c r="BL6528" i="4" s="1" a="1"/>
  <c r="BL6528" i="4" s="1"/>
  <c r="BK6529" i="4"/>
  <c r="BL6529" i="4" s="1" a="1"/>
  <c r="BL6529" i="4" s="1"/>
  <c r="BK6530" i="4"/>
  <c r="BK6531" i="4"/>
  <c r="BK6532" i="4"/>
  <c r="BL6532" i="4" s="1" a="1"/>
  <c r="BL6532" i="4" s="1"/>
  <c r="BK6533" i="4"/>
  <c r="BL6533" i="4" s="1" a="1"/>
  <c r="BL6533" i="4" s="1"/>
  <c r="BK6534" i="4"/>
  <c r="BL6534" i="4" s="1" a="1"/>
  <c r="BL6534" i="4" s="1"/>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L6566" i="4" s="1" a="1"/>
  <c r="BL6566" i="4" s="1"/>
  <c r="BK6567" i="4"/>
  <c r="BK6568" i="4"/>
  <c r="BL6568" i="4" s="1" a="1"/>
  <c r="BL6568" i="4" s="1"/>
  <c r="BK6569" i="4"/>
  <c r="BL6569" i="4" s="1" a="1"/>
  <c r="BL6569" i="4" s="1"/>
  <c r="BK6570" i="4"/>
  <c r="BL6570" i="4" s="1" a="1"/>
  <c r="BL6570" i="4" s="1"/>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L6654" i="4" s="1" a="1"/>
  <c r="BL6654" i="4" s="1"/>
  <c r="BK6655" i="4"/>
  <c r="BK6656" i="4"/>
  <c r="BL6656" i="4" s="1" a="1"/>
  <c r="BL6656" i="4" s="1"/>
  <c r="BK6657" i="4"/>
  <c r="BL6657" i="4" s="1" a="1"/>
  <c r="BL6657" i="4" s="1"/>
  <c r="BK6658" i="4"/>
  <c r="BL6658" i="4" s="1" a="1"/>
  <c r="BL6658" i="4" s="1"/>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L6690" i="4" s="1" a="1"/>
  <c r="BL6690" i="4" s="1"/>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L6710" i="4" s="1" a="1"/>
  <c r="BL6710" i="4" s="1"/>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L6738" i="4" s="1" a="1"/>
  <c r="BL6738" i="4" s="1"/>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K6750" i="4"/>
  <c r="BL6750" i="4" s="1" a="1"/>
  <c r="BL6750" i="4" s="1"/>
  <c r="BK6751" i="4"/>
  <c r="BK6752" i="4"/>
  <c r="BL6752" i="4" s="1" a="1"/>
  <c r="BL6752" i="4" s="1"/>
  <c r="BK6753" i="4"/>
  <c r="BL6753" i="4" s="1" a="1"/>
  <c r="BL6753" i="4" s="1"/>
  <c r="BK6754" i="4"/>
  <c r="BK6755" i="4"/>
  <c r="BK6756" i="4"/>
  <c r="BL6756" i="4" s="1" a="1"/>
  <c r="BL6756" i="4" s="1"/>
  <c r="BK6757" i="4"/>
  <c r="BL6757" i="4" s="1" a="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L6778" i="4" s="1" a="1"/>
  <c r="BL6778" i="4" s="1"/>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L6798" i="4" s="1" a="1"/>
  <c r="BL6798" i="4" s="1"/>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L6810" i="4" s="1" a="1"/>
  <c r="BL6810" i="4" s="1"/>
  <c r="BK6811" i="4"/>
  <c r="BK6812" i="4"/>
  <c r="BL6812" i="4" s="1" a="1"/>
  <c r="BL6812" i="4" s="1"/>
  <c r="BK6813" i="4"/>
  <c r="BK6814" i="4"/>
  <c r="BL6814" i="4" s="1" a="1"/>
  <c r="BL6814" i="4" s="1"/>
  <c r="BK6815" i="4"/>
  <c r="BK6816" i="4"/>
  <c r="BL6816" i="4" s="1" a="1"/>
  <c r="BL6816" i="4" s="1"/>
  <c r="BK6817" i="4"/>
  <c r="BL6817" i="4" s="1" a="1"/>
  <c r="BL6817" i="4" s="1"/>
  <c r="BK6818" i="4"/>
  <c r="BL6818" i="4" s="1" a="1"/>
  <c r="BL6818" i="4" s="1"/>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L6830" i="4" s="1" a="1"/>
  <c r="BL6830" i="4" s="1"/>
  <c r="BK6831" i="4"/>
  <c r="BK6832" i="4"/>
  <c r="BL6832" i="4" s="1" a="1"/>
  <c r="BL6832" i="4" s="1"/>
  <c r="BK6833" i="4"/>
  <c r="BL6833" i="4" s="1" a="1"/>
  <c r="BL6833" i="4" s="1"/>
  <c r="BK6834" i="4"/>
  <c r="BL6834" i="4" s="1" a="1"/>
  <c r="BL6834" i="4" s="1"/>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L6870" i="4" s="1" a="1"/>
  <c r="BL6870" i="4" s="1"/>
  <c r="BK6871" i="4"/>
  <c r="BK6872" i="4"/>
  <c r="BL6872" i="4" s="1" a="1"/>
  <c r="BL6872" i="4" s="1"/>
  <c r="BK6873" i="4"/>
  <c r="BL6873" i="4" s="1" a="1"/>
  <c r="BL6873" i="4" s="1"/>
  <c r="BK6874" i="4"/>
  <c r="BK6875" i="4"/>
  <c r="BK6876" i="4"/>
  <c r="BL6876" i="4" s="1" a="1"/>
  <c r="BL6876" i="4" s="1"/>
  <c r="BK6877" i="4"/>
  <c r="BL6877" i="4" s="1" a="1"/>
  <c r="BL6877" i="4" s="1"/>
  <c r="BK6878" i="4"/>
  <c r="BL6878" i="4" s="1" a="1"/>
  <c r="BL6878" i="4" s="1"/>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L6910" i="4" s="1" a="1"/>
  <c r="BL6910" i="4" s="1"/>
  <c r="BK6911" i="4"/>
  <c r="BK6912" i="4"/>
  <c r="BL6912" i="4" s="1" a="1"/>
  <c r="BL6912" i="4" s="1"/>
  <c r="BK6913" i="4"/>
  <c r="BL6913" i="4" s="1" a="1"/>
  <c r="BL6913" i="4" s="1"/>
  <c r="BK6914" i="4"/>
  <c r="BL6914" i="4" s="1" a="1"/>
  <c r="BL6914" i="4" s="1"/>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L7034" i="4" s="1" a="1"/>
  <c r="BL7034" i="4" s="1"/>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K7059" i="4"/>
  <c r="BK7060" i="4"/>
  <c r="BL7060" i="4" s="1" a="1"/>
  <c r="BL7060" i="4" s="1"/>
  <c r="BK7061" i="4"/>
  <c r="BL7061" i="4" s="1" a="1"/>
  <c r="BK7062" i="4"/>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L7154" i="4" s="1" a="1"/>
  <c r="BL7154" i="4" s="1"/>
  <c r="BK7155" i="4"/>
  <c r="BK7156" i="4"/>
  <c r="BL7156" i="4" s="1" a="1"/>
  <c r="BL7156" i="4" s="1"/>
  <c r="BK7157" i="4"/>
  <c r="BL7157" i="4" s="1" a="1"/>
  <c r="BL7157" i="4" s="1"/>
  <c r="BK7158" i="4"/>
  <c r="BL7158" i="4" s="1" a="1"/>
  <c r="BL7158" i="4" s="1"/>
  <c r="BK7159" i="4"/>
  <c r="BK7160" i="4"/>
  <c r="BL7160" i="4" s="1" a="1"/>
  <c r="BL7160" i="4" s="1"/>
  <c r="BK7161" i="4"/>
  <c r="BL7161" i="4" s="1" a="1"/>
  <c r="BL7161" i="4" s="1"/>
  <c r="BK7162" i="4"/>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L7170" i="4" s="1" a="1"/>
  <c r="BL7170" i="4" s="1"/>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L7194" i="4" s="1" a="1"/>
  <c r="BL7194" i="4" s="1"/>
  <c r="BK7195" i="4"/>
  <c r="BK7196" i="4"/>
  <c r="BL7196" i="4" s="1" a="1"/>
  <c r="BL7196" i="4" s="1"/>
  <c r="BK7197" i="4"/>
  <c r="BL7197" i="4" s="1" a="1"/>
  <c r="BK7198" i="4"/>
  <c r="BL7198" i="4" s="1" a="1"/>
  <c r="BL7198" i="4" s="1"/>
  <c r="BK7199" i="4"/>
  <c r="BK7200" i="4"/>
  <c r="BL7200" i="4" s="1" a="1"/>
  <c r="BL7200" i="4" s="1"/>
  <c r="BK7201" i="4"/>
  <c r="BL7201" i="4" s="1" a="1"/>
  <c r="BL7201" i="4" s="1"/>
  <c r="BK7202" i="4"/>
  <c r="BL7202" i="4" s="1" a="1"/>
  <c r="BL7202" i="4" s="1"/>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L7250" i="4" s="1" a="1"/>
  <c r="BL7250" i="4" s="1"/>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K7295" i="4"/>
  <c r="BK7296" i="4"/>
  <c r="BL7296" i="4" s="1" a="1"/>
  <c r="BL7296" i="4" s="1"/>
  <c r="BK7297" i="4"/>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L7382" i="4" s="1" a="1"/>
  <c r="BL7382" i="4" s="1"/>
  <c r="BK7383" i="4"/>
  <c r="BK7384" i="4"/>
  <c r="BL7384" i="4" s="1" a="1"/>
  <c r="BL7384" i="4" s="1"/>
  <c r="BK7385" i="4"/>
  <c r="BL7385" i="4" s="1" a="1"/>
  <c r="BL7385" i="4" s="1"/>
  <c r="BK7386" i="4"/>
  <c r="BK7387" i="4"/>
  <c r="BK7388" i="4"/>
  <c r="BL7388" i="4" s="1" a="1"/>
  <c r="BL7388" i="4" s="1"/>
  <c r="BK7389" i="4"/>
  <c r="BL7389" i="4" s="1" a="1"/>
  <c r="BL7389" i="4" s="1"/>
  <c r="BK7390" i="4"/>
  <c r="BL7390" i="4" s="1" a="1"/>
  <c r="BL7390" i="4" s="1"/>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L7422" i="4" s="1" a="1"/>
  <c r="BL7422" i="4" s="1"/>
  <c r="BK7423" i="4"/>
  <c r="BK7424" i="4"/>
  <c r="BL7424" i="4" s="1" a="1"/>
  <c r="BL7424" i="4" s="1"/>
  <c r="BK7425" i="4"/>
  <c r="BL7425" i="4" s="1" a="1"/>
  <c r="BL7425" i="4" s="1"/>
  <c r="BK7426" i="4"/>
  <c r="BL7426" i="4" s="1" a="1"/>
  <c r="BL7426" i="4" s="1"/>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L7478" i="4" s="1" a="1"/>
  <c r="BL7478" i="4" s="1"/>
  <c r="BK7479" i="4"/>
  <c r="BK7480" i="4"/>
  <c r="BL7480" i="4" s="1" a="1"/>
  <c r="BL7480" i="4" s="1"/>
  <c r="BK7481" i="4"/>
  <c r="BL7481" i="4" s="1" a="1"/>
  <c r="BL7481" i="4" s="1"/>
  <c r="BK7482" i="4"/>
  <c r="BK7483" i="4"/>
  <c r="BK7484" i="4"/>
  <c r="BL7484" i="4" s="1" a="1"/>
  <c r="BL7484" i="4" s="1"/>
  <c r="BK7485" i="4"/>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K7507" i="4"/>
  <c r="BK7508" i="4"/>
  <c r="BL7508" i="4" s="1" a="1"/>
  <c r="BL7508" i="4" s="1"/>
  <c r="BK7509" i="4"/>
  <c r="BL7509" i="4" s="1" a="1"/>
  <c r="BL7509" i="4" s="1"/>
  <c r="BK7510" i="4"/>
  <c r="BL7510" i="4" s="1" a="1"/>
  <c r="BL7510" i="4" s="1"/>
  <c r="BK7511" i="4"/>
  <c r="BK7512" i="4"/>
  <c r="BL7512" i="4" s="1" a="1"/>
  <c r="BL7512" i="4" s="1"/>
  <c r="BK7513" i="4"/>
  <c r="BL7513" i="4" s="1" a="1"/>
  <c r="BL7513" i="4" s="1"/>
  <c r="BK7514" i="4"/>
  <c r="BL7514" i="4" s="1" a="1"/>
  <c r="BL7514" i="4" s="1"/>
  <c r="BK7515" i="4"/>
  <c r="BK7516" i="4"/>
  <c r="BL7516" i="4" s="1" a="1"/>
  <c r="BL7516" i="4" s="1"/>
  <c r="BK7517" i="4"/>
  <c r="BL7517" i="4" s="1" a="1"/>
  <c r="BL7517" i="4" s="1"/>
  <c r="BK7518" i="4"/>
  <c r="BK7519" i="4"/>
  <c r="BK7520" i="4"/>
  <c r="BL7520" i="4" s="1" a="1"/>
  <c r="BL7520" i="4" s="1"/>
  <c r="BK7521" i="4"/>
  <c r="BL7521" i="4" s="1" a="1"/>
  <c r="BL7521" i="4" s="1"/>
  <c r="BK7522" i="4"/>
  <c r="BL7522" i="4" s="1" a="1"/>
  <c r="BL7522" i="4" s="1"/>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L7546" i="4" s="1" a="1"/>
  <c r="BL7546" i="4" s="1"/>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L7566" i="4" s="1" a="1"/>
  <c r="BL7566" i="4" s="1"/>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L7578" i="4" s="1" a="1"/>
  <c r="BL7578" i="4" s="1"/>
  <c r="BK7579" i="4"/>
  <c r="BK7580" i="4"/>
  <c r="BL7580" i="4" s="1" a="1"/>
  <c r="BL7580" i="4" s="1"/>
  <c r="BK7581" i="4"/>
  <c r="BL7581" i="4" s="1" a="1"/>
  <c r="BL7581" i="4" s="1"/>
  <c r="BK7582" i="4"/>
  <c r="BL7582" i="4" s="1" a="1"/>
  <c r="BL7582" i="4" s="1"/>
  <c r="BK7583" i="4"/>
  <c r="BK7584" i="4"/>
  <c r="BL7584" i="4" s="1" a="1"/>
  <c r="BL7584" i="4" s="1"/>
  <c r="BK7585" i="4"/>
  <c r="BL7585" i="4" s="1" a="1"/>
  <c r="BL7585" i="4" s="1"/>
  <c r="BK7586" i="4"/>
  <c r="BL7586" i="4" s="1" a="1"/>
  <c r="BL7586" i="4" s="1"/>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L7634" i="4" s="1" a="1"/>
  <c r="BL7634" i="4" s="1"/>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K7646" i="4"/>
  <c r="BL7646" i="4" s="1" a="1"/>
  <c r="BL7646" i="4" s="1"/>
  <c r="BK7647" i="4"/>
  <c r="BK7648" i="4"/>
  <c r="BL7648" i="4" s="1" a="1"/>
  <c r="BL7648" i="4" s="1"/>
  <c r="BK7649" i="4"/>
  <c r="BL7649" i="4" s="1" a="1"/>
  <c r="BL7649" i="4" s="1"/>
  <c r="BK7650" i="4"/>
  <c r="BK7651" i="4"/>
  <c r="BK7652" i="4"/>
  <c r="BL7652" i="4" s="1" a="1"/>
  <c r="BL7652" i="4" s="1"/>
  <c r="BK7653" i="4"/>
  <c r="BL7653" i="4" s="1" a="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L7670" i="4" s="1" a="1"/>
  <c r="BL7670" i="4" s="1"/>
  <c r="BK7671" i="4"/>
  <c r="BK7672" i="4"/>
  <c r="BL7672" i="4" s="1" a="1"/>
  <c r="BL7672" i="4" s="1"/>
  <c r="BK7673" i="4"/>
  <c r="BL7673" i="4" s="1" a="1"/>
  <c r="BL7673" i="4" s="1"/>
  <c r="BK7674" i="4"/>
  <c r="BK7675" i="4"/>
  <c r="BK7676" i="4"/>
  <c r="BL7676" i="4" s="1" a="1"/>
  <c r="BL7676" i="4" s="1"/>
  <c r="BK7677" i="4"/>
  <c r="BL7677" i="4" s="1" a="1"/>
  <c r="BL7677" i="4" s="1"/>
  <c r="BK7678" i="4"/>
  <c r="BL7678" i="4" s="1" a="1"/>
  <c r="BL7678" i="4" s="1"/>
  <c r="BK7679" i="4"/>
  <c r="BK7680" i="4"/>
  <c r="BL7680" i="4" s="1" a="1"/>
  <c r="BL7680" i="4" s="1"/>
  <c r="BK7681" i="4"/>
  <c r="BL7681" i="4" s="1" a="1"/>
  <c r="BL7681" i="4" s="1"/>
  <c r="BK7682" i="4"/>
  <c r="BL7682" i="4" s="1" a="1"/>
  <c r="BL7682" i="4" s="1"/>
  <c r="BK7683" i="4"/>
  <c r="BK7684" i="4"/>
  <c r="BL7684" i="4" s="1" a="1"/>
  <c r="BL7684" i="4" s="1"/>
  <c r="BK7685" i="4"/>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L7734" i="4" s="1" a="1"/>
  <c r="BL7734" i="4" s="1"/>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L7754" i="4" s="1" a="1"/>
  <c r="BL7754" i="4" s="1"/>
  <c r="BK7755" i="4"/>
  <c r="BK7756" i="4"/>
  <c r="BL7756" i="4" s="1" a="1"/>
  <c r="BL7756" i="4" s="1"/>
  <c r="BK7757" i="4"/>
  <c r="BL7757" i="4" s="1" a="1"/>
  <c r="BL7757" i="4" s="1"/>
  <c r="BK7758" i="4"/>
  <c r="BL7758" i="4" s="1" a="1"/>
  <c r="BL7758" i="4" s="1"/>
  <c r="BK7759" i="4"/>
  <c r="BK7760" i="4"/>
  <c r="BL7760" i="4" s="1" a="1"/>
  <c r="BL7760" i="4" s="1"/>
  <c r="BK7761" i="4"/>
  <c r="BL7761" i="4" s="1" a="1"/>
  <c r="BL7761" i="4" s="1"/>
  <c r="BK7762" i="4"/>
  <c r="BK7763" i="4"/>
  <c r="BK7764" i="4"/>
  <c r="BL7764" i="4" s="1" a="1"/>
  <c r="BL7764" i="4" s="1"/>
  <c r="BK7765" i="4"/>
  <c r="BL7765" i="4" s="1" a="1"/>
  <c r="BL7765" i="4" s="1"/>
  <c r="BK7766" i="4"/>
  <c r="BL7766" i="4" s="1" a="1"/>
  <c r="BL7766" i="4" s="1"/>
  <c r="BK7767" i="4"/>
  <c r="BK7768" i="4"/>
  <c r="BL7768" i="4" s="1" a="1"/>
  <c r="BL7768" i="4" s="1"/>
  <c r="BK7769" i="4"/>
  <c r="BL7769" i="4" s="1" a="1"/>
  <c r="BL7769" i="4" s="1"/>
  <c r="BK7770" i="4"/>
  <c r="BL7770" i="4" s="1" a="1"/>
  <c r="BL7770" i="4" s="1"/>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K7798" i="4"/>
  <c r="BK7799" i="4"/>
  <c r="BK7800" i="4"/>
  <c r="BL7800" i="4" s="1" a="1"/>
  <c r="BL7800" i="4" s="1"/>
  <c r="BK7801" i="4"/>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L7822" i="4" s="1" a="1"/>
  <c r="BL7822" i="4" s="1"/>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L7870" i="4" s="1" a="1"/>
  <c r="BL7870" i="4" s="1"/>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K7910" i="4"/>
  <c r="BK7911" i="4"/>
  <c r="BK7912" i="4"/>
  <c r="BL7912" i="4" s="1" a="1"/>
  <c r="BL7912" i="4" s="1"/>
  <c r="BK7913" i="4"/>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K7926" i="4"/>
  <c r="BL7926" i="4" s="1" a="1"/>
  <c r="BL7926" i="4" s="1"/>
  <c r="BK7927" i="4"/>
  <c r="BK7928" i="4"/>
  <c r="BL7928" i="4" s="1" a="1"/>
  <c r="BL7928" i="4" s="1"/>
  <c r="BK7929" i="4"/>
  <c r="BL7929" i="4" s="1" a="1"/>
  <c r="BL7929" i="4" s="1"/>
  <c r="BK7930" i="4"/>
  <c r="BL7930" i="4" s="1" a="1"/>
  <c r="BL7930" i="4" s="1"/>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L7946" i="4" s="1" a="1"/>
  <c r="BL7946" i="4" s="1"/>
  <c r="BK7947" i="4"/>
  <c r="BK7948" i="4"/>
  <c r="BL7948" i="4" s="1" a="1"/>
  <c r="BL7948" i="4" s="1"/>
  <c r="BK7949" i="4"/>
  <c r="BL7949" i="4" s="1" a="1"/>
  <c r="BL7949" i="4" s="1"/>
  <c r="BK7950" i="4"/>
  <c r="BL7950" i="4" s="1" a="1"/>
  <c r="BL7950" i="4" s="1"/>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L7962" i="4" s="1" a="1"/>
  <c r="BL7962" i="4" s="1"/>
  <c r="BK7963" i="4"/>
  <c r="BK7964" i="4"/>
  <c r="BL7964" i="4" s="1" a="1"/>
  <c r="BL7964" i="4" s="1"/>
  <c r="BK7965" i="4"/>
  <c r="BL7965" i="4" s="1" a="1"/>
  <c r="BL7965" i="4" s="1"/>
  <c r="BK7966" i="4"/>
  <c r="BL7966" i="4" s="1" a="1"/>
  <c r="BL7966" i="4" s="1"/>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K8306" i="4"/>
  <c r="BL8306" i="4" s="1" a="1"/>
  <c r="BL8306" i="4" s="1"/>
  <c r="BK8307" i="4"/>
  <c r="BK8308" i="4"/>
  <c r="BL8308" i="4" s="1" a="1"/>
  <c r="BL8308" i="4" s="1"/>
  <c r="BK8309" i="4"/>
  <c r="BL8309" i="4" s="1" a="1"/>
  <c r="BL8309" i="4" s="1"/>
  <c r="BK8310" i="4"/>
  <c r="BL8310" i="4" s="1" a="1"/>
  <c r="BL8310" i="4" s="1"/>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L8370" i="4" s="1" a="1"/>
  <c r="BL8370" i="4" s="1"/>
  <c r="BK8371" i="4"/>
  <c r="BK8372" i="4"/>
  <c r="BL8372" i="4" s="1" a="1"/>
  <c r="BL8372" i="4" s="1"/>
  <c r="BK8373" i="4"/>
  <c r="BL8373" i="4" s="1" a="1"/>
  <c r="BL8373" i="4" s="1"/>
  <c r="BK8374" i="4"/>
  <c r="BL8374" i="4" s="1" a="1"/>
  <c r="BL8374" i="4" s="1"/>
  <c r="BK8375" i="4"/>
  <c r="BK8376" i="4"/>
  <c r="BL8376" i="4" s="1" a="1"/>
  <c r="BL8376" i="4" s="1"/>
  <c r="BK8377" i="4"/>
  <c r="BL8377" i="4" s="1" a="1"/>
  <c r="BL8377" i="4" s="1"/>
  <c r="BK8378" i="4"/>
  <c r="BK8379" i="4"/>
  <c r="BK8380" i="4"/>
  <c r="BL8380" i="4" s="1" a="1"/>
  <c r="BL8380" i="4" s="1"/>
  <c r="BK8381" i="4"/>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L8434" i="4" s="1" a="1"/>
  <c r="BL8434" i="4" s="1"/>
  <c r="BK8435" i="4"/>
  <c r="BK8436" i="4"/>
  <c r="BL8436" i="4" s="1" a="1"/>
  <c r="BL8436" i="4" s="1"/>
  <c r="BK8437" i="4"/>
  <c r="BL8437" i="4" s="1" a="1"/>
  <c r="BL8437" i="4" s="1"/>
  <c r="BK8438" i="4"/>
  <c r="BL8438" i="4" s="1" a="1"/>
  <c r="BL8438" i="4" s="1"/>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L8498" i="4" s="1" a="1"/>
  <c r="BL8498" i="4" s="1"/>
  <c r="BK8499" i="4"/>
  <c r="BK8500" i="4"/>
  <c r="BL8500" i="4" s="1" a="1"/>
  <c r="BL8500" i="4" s="1"/>
  <c r="BK8501" i="4"/>
  <c r="BL8501" i="4" s="1" a="1"/>
  <c r="BL8501" i="4" s="1"/>
  <c r="BK8502" i="4"/>
  <c r="BL8502" i="4" s="1" a="1"/>
  <c r="BL8502" i="4" s="1"/>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K8562" i="4"/>
  <c r="BL8562" i="4" s="1" a="1"/>
  <c r="BL8562" i="4" s="1"/>
  <c r="BK8563" i="4"/>
  <c r="BK8564" i="4"/>
  <c r="BL8564" i="4" s="1" a="1"/>
  <c r="BL8564" i="4" s="1"/>
  <c r="BK8565" i="4"/>
  <c r="BL8565" i="4" s="1" a="1"/>
  <c r="BL8565" i="4" s="1"/>
  <c r="BK8566" i="4"/>
  <c r="BL8566" i="4" s="1" a="1"/>
  <c r="BL8566" i="4" s="1"/>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L8626" i="4" s="1" a="1"/>
  <c r="BL8626" i="4" s="1"/>
  <c r="BK8627" i="4"/>
  <c r="BK8628" i="4"/>
  <c r="BL8628" i="4" s="1" a="1"/>
  <c r="BL8628" i="4" s="1"/>
  <c r="BK8629" i="4"/>
  <c r="BL8629" i="4" s="1" a="1"/>
  <c r="BL8629" i="4" s="1"/>
  <c r="BK8630" i="4"/>
  <c r="BL8630" i="4" s="1" a="1"/>
  <c r="BL8630" i="4" s="1"/>
  <c r="BK8631" i="4"/>
  <c r="BK8632" i="4"/>
  <c r="BL8632" i="4" s="1" a="1"/>
  <c r="BL8632" i="4" s="1"/>
  <c r="BK8633" i="4"/>
  <c r="BL8633" i="4" s="1" a="1"/>
  <c r="BL8633" i="4" s="1"/>
  <c r="BK8634" i="4"/>
  <c r="BK8635" i="4"/>
  <c r="BK8636" i="4"/>
  <c r="BL8636" i="4" s="1" a="1"/>
  <c r="BL8636" i="4" s="1"/>
  <c r="BK8637" i="4"/>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L8690" i="4" s="1" a="1"/>
  <c r="BL8690" i="4" s="1"/>
  <c r="BK8691" i="4"/>
  <c r="BK8692" i="4"/>
  <c r="BL8692" i="4" s="1" a="1"/>
  <c r="BL8692" i="4" s="1"/>
  <c r="BK8693" i="4"/>
  <c r="BL8693" i="4" s="1" a="1"/>
  <c r="BL8693" i="4" s="1"/>
  <c r="BK8694" i="4"/>
  <c r="BL8694" i="4" s="1" a="1"/>
  <c r="BL8694" i="4" s="1"/>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L8754" i="4" s="1" a="1"/>
  <c r="BL8754" i="4" s="1"/>
  <c r="BK8755" i="4"/>
  <c r="BK8756" i="4"/>
  <c r="BL8756" i="4" s="1" a="1"/>
  <c r="BL8756" i="4" s="1"/>
  <c r="BK8757" i="4"/>
  <c r="BL8757" i="4" s="1" a="1"/>
  <c r="BL8757" i="4" s="1"/>
  <c r="BK8758" i="4"/>
  <c r="BL8758" i="4" s="1" a="1"/>
  <c r="BL8758" i="4" s="1"/>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L8818" i="4" s="1" a="1"/>
  <c r="BL8818" i="4" s="1"/>
  <c r="BK8819" i="4"/>
  <c r="BK8820" i="4"/>
  <c r="BL8820" i="4" s="1" a="1"/>
  <c r="BL8820" i="4" s="1"/>
  <c r="BK8821" i="4"/>
  <c r="BL8821" i="4" s="1" a="1"/>
  <c r="BL8821" i="4" s="1"/>
  <c r="BK8822" i="4"/>
  <c r="BL8822" i="4" s="1" a="1"/>
  <c r="BL8822" i="4" s="1"/>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L8858" i="4" s="1" a="1"/>
  <c r="BL8858" i="4" s="1"/>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L8870" i="4" s="1" a="1"/>
  <c r="BL8870" i="4" s="1"/>
  <c r="BK8871" i="4"/>
  <c r="BK8872" i="4"/>
  <c r="BL8872" i="4" s="1" a="1"/>
  <c r="BL8872" i="4" s="1"/>
  <c r="BK8873" i="4"/>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L8894" i="4" s="1" a="1"/>
  <c r="BL8894" i="4" s="1"/>
  <c r="BK8895" i="4"/>
  <c r="BK8896" i="4"/>
  <c r="BK8897" i="4"/>
  <c r="BL8897" i="4" s="1" a="1"/>
  <c r="BL8897" i="4" s="1"/>
  <c r="BK8898" i="4"/>
  <c r="BK8899" i="4"/>
  <c r="BK8900" i="4"/>
  <c r="BL8900" i="4" s="1" a="1"/>
  <c r="BL8900" i="4" s="1"/>
  <c r="BK8901" i="4"/>
  <c r="BL8901" i="4" s="1" a="1"/>
  <c r="BL8901" i="4" s="1"/>
  <c r="BK8902" i="4"/>
  <c r="BL8902" i="4" s="1" a="1"/>
  <c r="BL8902" i="4" s="1"/>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L9010" i="4" s="1" a="1"/>
  <c r="BL9010" i="4" s="1"/>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L9022" i="4" s="1" a="1"/>
  <c r="BL9022" i="4" s="1"/>
  <c r="BK9023" i="4"/>
  <c r="BK9024" i="4"/>
  <c r="BL9024" i="4" s="1" a="1"/>
  <c r="BL9024" i="4" s="1"/>
  <c r="BK9025" i="4"/>
  <c r="BL9025" i="4" s="1" a="1"/>
  <c r="BL9025" i="4" s="1"/>
  <c r="BK9026" i="4"/>
  <c r="BL9026" i="4" s="1" a="1"/>
  <c r="BL9026" i="4" s="1"/>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L9062" i="4" s="1" a="1"/>
  <c r="BL9062" i="4" s="1"/>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K9078" i="4"/>
  <c r="BK9079" i="4"/>
  <c r="BK9080" i="4"/>
  <c r="BL9080" i="4" s="1" a="1"/>
  <c r="BL9080" i="4" s="1"/>
  <c r="BK9081" i="4"/>
  <c r="BL9081" i="4" s="1" a="1"/>
  <c r="BL9081" i="4" s="1"/>
  <c r="BK9082" i="4"/>
  <c r="BL9082" i="4" s="1" a="1"/>
  <c r="BL9082" i="4" s="1"/>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L9110" i="4" s="1" a="1"/>
  <c r="BL9110" i="4" s="1"/>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L9138" i="4" s="1" a="1"/>
  <c r="BL9138" i="4" s="1"/>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L9150" i="4" s="1" a="1"/>
  <c r="BL9150" i="4" s="1"/>
  <c r="BK9151" i="4"/>
  <c r="BK9152" i="4"/>
  <c r="BL9152" i="4" s="1" a="1"/>
  <c r="BL9152" i="4" s="1"/>
  <c r="BK9153" i="4"/>
  <c r="BL9153" i="4" s="1" a="1"/>
  <c r="BL9153" i="4" s="1"/>
  <c r="BK9154" i="4"/>
  <c r="BL9154" i="4" s="1" a="1"/>
  <c r="BL9154" i="4" s="1"/>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L9190" i="4" s="1" a="1"/>
  <c r="BL9190" i="4" s="1"/>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K9202" i="4"/>
  <c r="BK9203" i="4"/>
  <c r="BK9204" i="4"/>
  <c r="BL9204" i="4" s="1" a="1"/>
  <c r="BL9204" i="4" s="1"/>
  <c r="BK9205" i="4"/>
  <c r="BL9205" i="4" s="1" a="1"/>
  <c r="BL9205" i="4" s="1"/>
  <c r="BK9206" i="4"/>
  <c r="BK9207" i="4"/>
  <c r="BK9208" i="4"/>
  <c r="BL9208" i="4" s="1" a="1"/>
  <c r="BL9208" i="4" s="1"/>
  <c r="BK9209" i="4"/>
  <c r="BL9209" i="4" s="1" a="1"/>
  <c r="BL9209" i="4" s="1"/>
  <c r="BK9210" i="4"/>
  <c r="BL9210" i="4" s="1" a="1"/>
  <c r="BL9210" i="4" s="1"/>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L9238" i="4" s="1" a="1"/>
  <c r="BL9238" i="4" s="1"/>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L9266" i="4" s="1" a="1"/>
  <c r="BL9266" i="4" s="1"/>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L9278" i="4" s="1" a="1"/>
  <c r="BL9278" i="4" s="1"/>
  <c r="BK9279" i="4"/>
  <c r="BK9280" i="4"/>
  <c r="BL9280" i="4" s="1" a="1"/>
  <c r="BL9280" i="4" s="1"/>
  <c r="BK9281" i="4"/>
  <c r="BL9281" i="4" s="1" a="1"/>
  <c r="BL9281" i="4" s="1"/>
  <c r="BK9282" i="4"/>
  <c r="BL9282" i="4" s="1" a="1"/>
  <c r="BL9282" i="4" s="1"/>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L9338" i="4" s="1" a="1"/>
  <c r="BL9338" i="4" s="1"/>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L9366" i="4" s="1" a="1"/>
  <c r="BL9366" i="4" s="1"/>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L9394" i="4" s="1" a="1"/>
  <c r="BL9394" i="4" s="1"/>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L9406" i="4" s="1" a="1"/>
  <c r="BL9406" i="4" s="1"/>
  <c r="BK9407" i="4"/>
  <c r="BK9408" i="4"/>
  <c r="BL9408" i="4" s="1" a="1"/>
  <c r="BL9408" i="4" s="1"/>
  <c r="BK9409" i="4"/>
  <c r="BL9409" i="4" s="1" a="1"/>
  <c r="BL9409" i="4" s="1"/>
  <c r="BK9410" i="4"/>
  <c r="BL9410" i="4" s="1" a="1"/>
  <c r="BL9410" i="4" s="1"/>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L9446" i="4" s="1" a="1"/>
  <c r="BL9446" i="4" s="1"/>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K9458" i="4"/>
  <c r="BK9459" i="4"/>
  <c r="BK9460" i="4"/>
  <c r="BL9460" i="4" s="1" a="1"/>
  <c r="BL9460" i="4" s="1"/>
  <c r="BK9461" i="4"/>
  <c r="BL9461" i="4" s="1" a="1"/>
  <c r="BL9461" i="4" s="1"/>
  <c r="BK9462" i="4"/>
  <c r="BK9463" i="4"/>
  <c r="BK9464" i="4"/>
  <c r="BL9464" i="4" s="1" a="1"/>
  <c r="BL9464" i="4" s="1"/>
  <c r="BK9465" i="4"/>
  <c r="BL9465" i="4" s="1" a="1"/>
  <c r="BL9465" i="4" s="1"/>
  <c r="BK9466" i="4"/>
  <c r="BL9466" i="4" s="1" a="1"/>
  <c r="BL9466" i="4" s="1"/>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L9494" i="4" s="1" a="1"/>
  <c r="BL9494" i="4" s="1"/>
  <c r="BK9495" i="4"/>
  <c r="BK9496" i="4"/>
  <c r="BL9496" i="4" s="1" a="1"/>
  <c r="BL9496" i="4" s="1"/>
  <c r="BK9497" i="4"/>
  <c r="BL9497" i="4" s="1" a="1"/>
  <c r="BL9497" i="4" s="1"/>
  <c r="BK9498" i="4"/>
  <c r="BK9499" i="4"/>
  <c r="BK9500" i="4"/>
  <c r="BL9500" i="4" s="1" a="1"/>
  <c r="BL9500" i="4" s="1"/>
  <c r="BK9501" i="4"/>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K9514" i="4"/>
  <c r="BK9515" i="4"/>
  <c r="BK9516" i="4"/>
  <c r="BL9516" i="4" s="1" a="1"/>
  <c r="BL9516" i="4" s="1"/>
  <c r="BK9517" i="4"/>
  <c r="BL9517" i="4" s="1" a="1"/>
  <c r="BL9517" i="4" s="1"/>
  <c r="BK9518" i="4"/>
  <c r="BK9519" i="4"/>
  <c r="BK9520" i="4"/>
  <c r="BL9520" i="4" s="1" a="1"/>
  <c r="BL9520" i="4" s="1"/>
  <c r="BK9521" i="4"/>
  <c r="BL9521" i="4" s="1" a="1"/>
  <c r="BL9521" i="4" s="1"/>
  <c r="BK9522" i="4"/>
  <c r="BL9522" i="4" s="1" a="1"/>
  <c r="BL9522" i="4" s="1"/>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L9534" i="4" s="1" a="1"/>
  <c r="BL9534" i="4" s="1"/>
  <c r="BK9535" i="4"/>
  <c r="BK9536" i="4"/>
  <c r="BL9536" i="4" s="1" a="1"/>
  <c r="BL9536" i="4" s="1"/>
  <c r="BK9537" i="4"/>
  <c r="BL9537" i="4" s="1" a="1"/>
  <c r="BL9537" i="4" s="1"/>
  <c r="BK9538" i="4"/>
  <c r="BL9538" i="4" s="1" a="1"/>
  <c r="BL9538" i="4" s="1"/>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L9574" i="4" s="1" a="1"/>
  <c r="BL9574" i="4" s="1"/>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K9594" i="4"/>
  <c r="BL9594" i="4" s="1" a="1"/>
  <c r="BL9594" i="4" s="1"/>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L9622" i="4" s="1" a="1"/>
  <c r="BL9622" i="4" s="1"/>
  <c r="BK9623" i="4"/>
  <c r="BK9624" i="4"/>
  <c r="BL9624" i="4" s="1" a="1"/>
  <c r="BL9624" i="4" s="1"/>
  <c r="BK9625" i="4"/>
  <c r="BL9625" i="4" s="1" a="1"/>
  <c r="BL9625" i="4" s="1"/>
  <c r="BK9626" i="4"/>
  <c r="BK9627" i="4"/>
  <c r="BK9628" i="4"/>
  <c r="BL9628" i="4" s="1" a="1"/>
  <c r="BL9628" i="4" s="1"/>
  <c r="BK9629" i="4"/>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K9642" i="4"/>
  <c r="BK9643" i="4"/>
  <c r="BK9644" i="4"/>
  <c r="BL9644" i="4" s="1" a="1"/>
  <c r="BL9644" i="4" s="1"/>
  <c r="BK9645" i="4"/>
  <c r="BL9645" i="4" s="1" a="1"/>
  <c r="BL9645" i="4" s="1"/>
  <c r="BK9646" i="4"/>
  <c r="BK9647" i="4"/>
  <c r="BK9648" i="4"/>
  <c r="BL9648" i="4" s="1" a="1"/>
  <c r="BL9648" i="4" s="1"/>
  <c r="BK9649" i="4"/>
  <c r="BL9649" i="4" s="1" a="1"/>
  <c r="BL9649" i="4" s="1"/>
  <c r="BK9650" i="4"/>
  <c r="BL9650" i="4" s="1" a="1"/>
  <c r="BL9650" i="4" s="1"/>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L9669" i="4" s="1"/>
  <c r="BK9670" i="4"/>
  <c r="BK9671" i="4"/>
  <c r="BK9672" i="4"/>
  <c r="BL9672" i="4" s="1" a="1"/>
  <c r="BL9672" i="4" s="1"/>
  <c r="BK9673" i="4"/>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L9702" i="4" s="1" a="1"/>
  <c r="BL9702" i="4" s="1"/>
  <c r="BK9703" i="4"/>
  <c r="BK9704" i="4"/>
  <c r="BL9704" i="4" s="1" a="1"/>
  <c r="BL9704" i="4" s="1"/>
  <c r="BK9705" i="4"/>
  <c r="BL9705" i="4" s="1" a="1"/>
  <c r="BL9705" i="4" s="1"/>
  <c r="BK9706" i="4"/>
  <c r="BK9707" i="4"/>
  <c r="BK9708" i="4"/>
  <c r="BL9708" i="4" s="1" a="1"/>
  <c r="BL9708" i="4" s="1"/>
  <c r="BK9709" i="4"/>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L9722" i="4" s="1" a="1"/>
  <c r="BL9722" i="4" s="1"/>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L9750" i="4" s="1" a="1"/>
  <c r="BL9750" i="4" s="1"/>
  <c r="BK9751" i="4"/>
  <c r="BK9752" i="4"/>
  <c r="BL9752" i="4" s="1" a="1"/>
  <c r="BL9752" i="4" s="1"/>
  <c r="BK9753" i="4"/>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L9778" i="4" s="1" a="1"/>
  <c r="BL9778" i="4" s="1"/>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L9790" i="4" s="1" a="1"/>
  <c r="BL9790" i="4" s="1"/>
  <c r="BK9791" i="4"/>
  <c r="BK9792" i="4"/>
  <c r="BL9792" i="4" s="1" a="1"/>
  <c r="BL9792" i="4" s="1"/>
  <c r="BK9793" i="4"/>
  <c r="BL9793" i="4" s="1" a="1"/>
  <c r="BL9793" i="4" s="1"/>
  <c r="BK9794" i="4"/>
  <c r="BL9794" i="4" s="1" a="1"/>
  <c r="BL9794" i="4" s="1"/>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L9810" i="4" s="1" a="1"/>
  <c r="BL9810" i="4" s="1"/>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L9826" i="4" s="1" a="1"/>
  <c r="BL9826" i="4" s="1"/>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L9842" i="4" s="1" a="1"/>
  <c r="BL9842" i="4" s="1"/>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L9874" i="4" s="1" a="1"/>
  <c r="BL9874" i="4" s="1"/>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L9906" i="4" s="1" a="1"/>
  <c r="BL9906" i="4" s="1"/>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L9962" i="4" s="1" a="1"/>
  <c r="BL9962" i="4" s="1"/>
  <c r="BK9963" i="4"/>
  <c r="BK9964" i="4"/>
  <c r="BK9965" i="4"/>
  <c r="BL9965" i="4" s="1" a="1"/>
  <c r="BL9965" i="4" s="1"/>
  <c r="BK9966" i="4"/>
  <c r="BK9967" i="4"/>
  <c r="BK9968" i="4"/>
  <c r="BL9968" i="4" s="1" a="1"/>
  <c r="BL9968" i="4" s="1"/>
  <c r="BK9969" i="4"/>
  <c r="BL9969" i="4" s="1" a="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K10026" i="4"/>
  <c r="BL10026" i="4" s="1" a="1"/>
  <c r="BL10026" i="4" s="1"/>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K10986" i="4"/>
  <c r="BK10987" i="4"/>
  <c r="BK10988" i="4"/>
  <c r="BL10988" i="4" s="1" a="1"/>
  <c r="BL10988" i="4" s="1"/>
  <c r="BK10989" i="4"/>
  <c r="BL10989" i="4" s="1" a="1"/>
  <c r="BL10989" i="4" s="1"/>
  <c r="BK10990" i="4"/>
  <c r="BL10990" i="4" s="1" a="1"/>
  <c r="BL10990" i="4" s="1"/>
  <c r="BK10991" i="4"/>
  <c r="BK10992" i="4"/>
  <c r="BL10992" i="4" s="1" a="1"/>
  <c r="BL10992" i="4" s="1"/>
  <c r="BK10993" i="4"/>
  <c r="BL10993" i="4" s="1" a="1"/>
  <c r="BL10993" i="4" s="1"/>
  <c r="BK10994" i="4"/>
  <c r="BL10994" i="4" s="1" a="1"/>
  <c r="BL10994" i="4" s="1"/>
  <c r="BK10995" i="4"/>
  <c r="BK10996" i="4"/>
  <c r="BL10996" i="4" s="1" a="1"/>
  <c r="BL10996" i="4" s="1"/>
  <c r="BK10997" i="4"/>
  <c r="BK10998" i="4"/>
  <c r="BL10998" i="4" s="1" a="1"/>
  <c r="BL10998" i="4" s="1"/>
  <c r="BK10999" i="4"/>
  <c r="BK11000" i="4"/>
  <c r="BL11000" i="4" s="1" a="1"/>
  <c r="BL11000" i="4" s="1"/>
  <c r="BK11001" i="4"/>
  <c r="BL11001" i="4" s="1" a="1"/>
  <c r="BL11001" i="4" s="1"/>
  <c r="BK11002" i="4"/>
  <c r="BL11002" i="4" s="1" a="1"/>
  <c r="BL11002" i="4" s="1"/>
  <c r="BK11003" i="4"/>
  <c r="BK11004" i="4"/>
  <c r="BL11004" i="4" s="1" a="1"/>
  <c r="BL11004" i="4" s="1"/>
  <c r="BK11005" i="4"/>
  <c r="BL11005" i="4" s="1" a="1"/>
  <c r="BL11005" i="4" s="1"/>
  <c r="BK11006" i="4"/>
  <c r="BL11006" i="4" s="1" a="1"/>
  <c r="BL11006" i="4" s="1"/>
  <c r="BK11007" i="4"/>
  <c r="BK11008" i="4"/>
  <c r="BL11008" i="4" s="1" a="1"/>
  <c r="BL11008" i="4" s="1"/>
  <c r="BK11009" i="4"/>
  <c r="BL11009" i="4" s="1" a="1"/>
  <c r="BL11009" i="4" s="1"/>
  <c r="BK11010" i="4"/>
  <c r="BL11010" i="4" s="1" a="1"/>
  <c r="BL11010" i="4" s="1"/>
  <c r="BK11011" i="4"/>
  <c r="BK11012" i="4"/>
  <c r="BL11012" i="4" s="1" a="1"/>
  <c r="BL11012" i="4" s="1"/>
  <c r="BK11013" i="4"/>
  <c r="BK11014" i="4"/>
  <c r="BL11014" i="4" s="1" a="1"/>
  <c r="BL11014" i="4" s="1"/>
  <c r="BK11015" i="4"/>
  <c r="BK11016" i="4"/>
  <c r="BL11016" i="4" s="1" a="1"/>
  <c r="BL11016" i="4" s="1"/>
  <c r="BK11017" i="4"/>
  <c r="BL11017" i="4" s="1" a="1"/>
  <c r="BL11017" i="4" s="1"/>
  <c r="BK11018" i="4"/>
  <c r="BL11018" i="4" s="1" a="1"/>
  <c r="BL11018" i="4" s="1"/>
  <c r="BK11019" i="4"/>
  <c r="BK11020" i="4"/>
  <c r="BL11020" i="4" s="1" a="1"/>
  <c r="BL11020" i="4" s="1"/>
  <c r="BK11021" i="4"/>
  <c r="BL11021" i="4" s="1" a="1"/>
  <c r="BL11021" i="4" s="1"/>
  <c r="BK11022" i="4"/>
  <c r="BL11022" i="4" s="1" a="1"/>
  <c r="BL11022" i="4" s="1"/>
  <c r="BK11023" i="4"/>
  <c r="BK11024" i="4"/>
  <c r="BL11024" i="4" s="1" a="1"/>
  <c r="BL11024" i="4" s="1"/>
  <c r="BK11025" i="4"/>
  <c r="BL11025" i="4" s="1" a="1"/>
  <c r="BL11025" i="4" s="1"/>
  <c r="BK11026" i="4"/>
  <c r="BL11026" i="4" s="1" a="1"/>
  <c r="BL11026" i="4" s="1"/>
  <c r="BK11027" i="4"/>
  <c r="BK11028" i="4"/>
  <c r="BL11028" i="4" s="1" a="1"/>
  <c r="BL11028" i="4" s="1"/>
  <c r="BK11029" i="4"/>
  <c r="BK11030" i="4"/>
  <c r="BL11030" i="4" s="1" a="1"/>
  <c r="BL11030" i="4" s="1"/>
  <c r="BK11031" i="4"/>
  <c r="BK11032" i="4"/>
  <c r="BL11032" i="4" s="1" a="1"/>
  <c r="BL11032" i="4" s="1"/>
  <c r="BK11033" i="4"/>
  <c r="BL11033" i="4" s="1" a="1"/>
  <c r="BL11033" i="4" s="1"/>
  <c r="BK11034" i="4"/>
  <c r="BL11034" i="4" s="1" a="1"/>
  <c r="BL11034" i="4" s="1"/>
  <c r="BK11035" i="4"/>
  <c r="BK11036" i="4"/>
  <c r="BL11036" i="4" s="1" a="1"/>
  <c r="BL11036" i="4" s="1"/>
  <c r="BK11037" i="4"/>
  <c r="BL11037" i="4" s="1" a="1"/>
  <c r="BL11037" i="4" s="1"/>
  <c r="BK11038" i="4"/>
  <c r="BL11038" i="4" s="1" a="1"/>
  <c r="BL11038" i="4" s="1"/>
  <c r="BK11039" i="4"/>
  <c r="BK11040" i="4"/>
  <c r="BL11040" i="4" s="1" a="1"/>
  <c r="BL11040" i="4" s="1"/>
  <c r="BK11041" i="4"/>
  <c r="BL11041" i="4" s="1" a="1"/>
  <c r="BL11041" i="4" s="1"/>
  <c r="BK11042" i="4"/>
  <c r="BL11042" i="4" s="1" a="1"/>
  <c r="BL11042" i="4" s="1"/>
  <c r="BK11043" i="4"/>
  <c r="BK11044" i="4"/>
  <c r="BL11044" i="4" s="1" a="1"/>
  <c r="BL11044" i="4" s="1"/>
  <c r="BK11045" i="4"/>
  <c r="BL11045" i="4" s="1" a="1"/>
  <c r="BL11045" i="4" s="1"/>
  <c r="BK11046" i="4"/>
  <c r="BL11046" i="4" s="1" a="1"/>
  <c r="BL11046" i="4" s="1"/>
  <c r="BK11047" i="4"/>
  <c r="BK11048" i="4"/>
  <c r="BL11048" i="4" s="1" a="1"/>
  <c r="BL11048" i="4" s="1"/>
  <c r="BK11049" i="4"/>
  <c r="BL11049" i="4" s="1" a="1"/>
  <c r="BL11049" i="4" s="1"/>
  <c r="BK11050" i="4"/>
  <c r="BL11050" i="4" s="1" a="1"/>
  <c r="BL11050" i="4" s="1"/>
  <c r="BK11051" i="4"/>
  <c r="BK11052" i="4"/>
  <c r="BL11052" i="4" s="1" a="1"/>
  <c r="BL11052" i="4" s="1"/>
  <c r="BK11053" i="4"/>
  <c r="BL11053" i="4" s="1" a="1"/>
  <c r="BL11053" i="4" s="1"/>
  <c r="BK11054" i="4"/>
  <c r="BL11054" i="4" s="1" a="1"/>
  <c r="BL11054" i="4" s="1"/>
  <c r="BK11055" i="4"/>
  <c r="BK11056" i="4"/>
  <c r="BL11056" i="4" s="1" a="1"/>
  <c r="BL11056" i="4" s="1"/>
  <c r="BK11057" i="4"/>
  <c r="BL11057" i="4" s="1" a="1"/>
  <c r="BL11057" i="4" s="1"/>
  <c r="BK11058" i="4"/>
  <c r="BL11058" i="4" s="1" a="1"/>
  <c r="BL11058" i="4" s="1"/>
  <c r="BK11059" i="4"/>
  <c r="BK11060" i="4"/>
  <c r="BL11060" i="4" s="1" a="1"/>
  <c r="BL11060" i="4" s="1"/>
  <c r="BK11061" i="4"/>
  <c r="BK11062" i="4"/>
  <c r="BL11062" i="4" s="1" a="1"/>
  <c r="BL11062" i="4" s="1"/>
  <c r="BK11063" i="4"/>
  <c r="BK11064" i="4"/>
  <c r="BL11064" i="4" s="1" a="1"/>
  <c r="BL11064" i="4" s="1"/>
  <c r="BK11065" i="4"/>
  <c r="BL11065" i="4" s="1" a="1"/>
  <c r="BL11065" i="4" s="1"/>
  <c r="BK11066" i="4"/>
  <c r="BL11066" i="4" s="1" a="1"/>
  <c r="BL11066" i="4" s="1"/>
  <c r="BK11067" i="4"/>
  <c r="BK11068" i="4"/>
  <c r="BL11068" i="4" s="1" a="1"/>
  <c r="BL11068" i="4" s="1"/>
  <c r="BK11069" i="4"/>
  <c r="BL11069" i="4" s="1" a="1"/>
  <c r="BL11069" i="4" s="1"/>
  <c r="BK11070" i="4"/>
  <c r="BL11070" i="4" s="1" a="1"/>
  <c r="BL11070" i="4" s="1"/>
  <c r="BK11071" i="4"/>
  <c r="BK11072" i="4"/>
  <c r="BL11072" i="4" s="1" a="1"/>
  <c r="BL11072" i="4" s="1"/>
  <c r="BK11073" i="4"/>
  <c r="BL11073" i="4" s="1" a="1"/>
  <c r="BL11073" i="4" s="1"/>
  <c r="BK11074" i="4"/>
  <c r="BL11074" i="4" s="1" a="1"/>
  <c r="BL11074" i="4" s="1"/>
  <c r="BK11075" i="4"/>
  <c r="BK11076" i="4"/>
  <c r="BL11076" i="4" s="1" a="1"/>
  <c r="BL11076" i="4" s="1"/>
  <c r="BK11077" i="4"/>
  <c r="BL11077" i="4" s="1" a="1"/>
  <c r="BL11077" i="4" s="1"/>
  <c r="BK11078" i="4"/>
  <c r="BL11078" i="4" s="1" a="1"/>
  <c r="BL11078" i="4" s="1"/>
  <c r="BK11079" i="4"/>
  <c r="BK11080" i="4"/>
  <c r="BL11080" i="4" s="1" a="1"/>
  <c r="BL11080" i="4" s="1"/>
  <c r="BK11081" i="4"/>
  <c r="BL11081" i="4" s="1" a="1"/>
  <c r="BL11081" i="4" s="1"/>
  <c r="BK11082" i="4"/>
  <c r="BL11082" i="4" s="1" a="1"/>
  <c r="BL11082" i="4" s="1"/>
  <c r="BK11083" i="4"/>
  <c r="BK11084" i="4"/>
  <c r="BL11084" i="4" s="1" a="1"/>
  <c r="BL11084" i="4" s="1"/>
  <c r="BK11085" i="4"/>
  <c r="BL11085" i="4" s="1" a="1"/>
  <c r="BL11085" i="4" s="1"/>
  <c r="BK11086" i="4"/>
  <c r="BL11086" i="4" s="1" a="1"/>
  <c r="BL11086" i="4" s="1"/>
  <c r="BK11087" i="4"/>
  <c r="BK11088" i="4"/>
  <c r="BL11088" i="4" s="1" a="1"/>
  <c r="BL11088" i="4" s="1"/>
  <c r="BK11089" i="4"/>
  <c r="BL11089" i="4" s="1" a="1"/>
  <c r="BL11089" i="4" s="1"/>
  <c r="BK11090" i="4"/>
  <c r="BL11090" i="4" s="1" a="1"/>
  <c r="BL11090" i="4" s="1"/>
  <c r="BK11091" i="4"/>
  <c r="BK11092" i="4"/>
  <c r="BL11092" i="4" s="1" a="1"/>
  <c r="BL11092" i="4" s="1"/>
  <c r="BK11093" i="4"/>
  <c r="BL11093" i="4" s="1" a="1"/>
  <c r="BL11093" i="4" s="1"/>
  <c r="BK11094" i="4"/>
  <c r="BL11094" i="4" s="1" a="1"/>
  <c r="BL11094" i="4" s="1"/>
  <c r="BK11095" i="4"/>
  <c r="BK11096" i="4"/>
  <c r="BL11096" i="4" s="1" a="1"/>
  <c r="BL11096" i="4" s="1"/>
  <c r="BK11097" i="4"/>
  <c r="BL11097" i="4" s="1" a="1"/>
  <c r="BL11097" i="4" s="1"/>
  <c r="BK11098" i="4"/>
  <c r="BL11098" i="4" s="1" a="1"/>
  <c r="BL11098" i="4" s="1"/>
  <c r="BK11099" i="4"/>
  <c r="BK11100" i="4"/>
  <c r="BL11100" i="4" s="1" a="1"/>
  <c r="BL11100" i="4" s="1"/>
  <c r="BK11101" i="4"/>
  <c r="BL11101" i="4" s="1" a="1"/>
  <c r="BL11101" i="4" s="1"/>
  <c r="BK11102" i="4"/>
  <c r="BL11102" i="4" s="1" a="1"/>
  <c r="BL11102" i="4" s="1"/>
  <c r="BK11103" i="4"/>
  <c r="BK11104" i="4"/>
  <c r="BL11104" i="4" s="1" a="1"/>
  <c r="BL11104" i="4" s="1"/>
  <c r="BK11105" i="4"/>
  <c r="BL11105" i="4" s="1" a="1"/>
  <c r="BL11105" i="4" s="1"/>
  <c r="BK11106" i="4"/>
  <c r="BL11106" i="4" s="1" a="1"/>
  <c r="BL11106" i="4" s="1"/>
  <c r="BK11107" i="4"/>
  <c r="BK11108" i="4"/>
  <c r="BL11108" i="4" s="1" a="1"/>
  <c r="BL11108" i="4" s="1"/>
  <c r="BK11109" i="4"/>
  <c r="BL11109" i="4" s="1" a="1"/>
  <c r="BL11109" i="4" s="1"/>
  <c r="BK11110" i="4"/>
  <c r="BL11110" i="4" s="1" a="1"/>
  <c r="BL11110" i="4" s="1"/>
  <c r="BK11111" i="4"/>
  <c r="BK11112" i="4"/>
  <c r="BL11112" i="4" s="1" a="1"/>
  <c r="BL11112" i="4" s="1"/>
  <c r="BK11113" i="4"/>
  <c r="BL11113" i="4" s="1" a="1"/>
  <c r="BL11113" i="4" s="1"/>
  <c r="BK11114" i="4"/>
  <c r="BL11114" i="4" s="1" a="1"/>
  <c r="BL11114" i="4" s="1"/>
  <c r="BK11115" i="4"/>
  <c r="BK11116" i="4"/>
  <c r="BL11116" i="4" s="1" a="1"/>
  <c r="BL11116" i="4" s="1"/>
  <c r="BK11117" i="4"/>
  <c r="BL11117" i="4" s="1" a="1"/>
  <c r="BL11117" i="4" s="1"/>
  <c r="BK11118" i="4"/>
  <c r="BL11118" i="4" s="1" a="1"/>
  <c r="BL11118" i="4" s="1"/>
  <c r="BK11119" i="4"/>
  <c r="BK11120" i="4"/>
  <c r="BL11120" i="4" s="1" a="1"/>
  <c r="BL11120" i="4" s="1"/>
  <c r="BK11121" i="4"/>
  <c r="BL11121" i="4" s="1" a="1"/>
  <c r="BL11121" i="4" s="1"/>
  <c r="BK11122" i="4"/>
  <c r="BL11122" i="4" s="1" a="1"/>
  <c r="BL11122" i="4" s="1"/>
  <c r="BK11123" i="4"/>
  <c r="BK11124" i="4"/>
  <c r="BL11124" i="4" s="1" a="1"/>
  <c r="BL11124" i="4" s="1"/>
  <c r="BK11125" i="4"/>
  <c r="BL11125" i="4" s="1" a="1"/>
  <c r="BL11125" i="4" s="1"/>
  <c r="BK11126" i="4"/>
  <c r="BL11126" i="4" s="1" a="1"/>
  <c r="BL11126" i="4" s="1"/>
  <c r="BK11127" i="4"/>
  <c r="BK11128" i="4"/>
  <c r="BL11128" i="4" s="1" a="1"/>
  <c r="BL11128" i="4" s="1"/>
  <c r="BK11129" i="4"/>
  <c r="BL11129" i="4" s="1" a="1"/>
  <c r="BL11129" i="4" s="1"/>
  <c r="BK11130" i="4"/>
  <c r="BL11130" i="4" s="1" a="1"/>
  <c r="BL11130" i="4" s="1"/>
  <c r="BK11131" i="4"/>
  <c r="BK11132" i="4"/>
  <c r="BL11132" i="4" s="1" a="1"/>
  <c r="BL11132" i="4" s="1"/>
  <c r="BK11133" i="4"/>
  <c r="BL11133" i="4" s="1" a="1"/>
  <c r="BL11133" i="4" s="1"/>
  <c r="BK11134" i="4"/>
  <c r="BL11134" i="4" s="1" a="1"/>
  <c r="BL11134" i="4" s="1"/>
  <c r="BK11135" i="4"/>
  <c r="BK11136" i="4"/>
  <c r="BL11136" i="4" s="1" a="1"/>
  <c r="BL11136" i="4" s="1"/>
  <c r="BK11137" i="4"/>
  <c r="BL11137" i="4" s="1" a="1"/>
  <c r="BL11137" i="4" s="1"/>
  <c r="BK11138" i="4"/>
  <c r="BL11138" i="4" s="1" a="1"/>
  <c r="BL11138" i="4" s="1"/>
  <c r="BK11139" i="4"/>
  <c r="BK11140" i="4"/>
  <c r="BL11140" i="4" s="1" a="1"/>
  <c r="BL11140" i="4" s="1"/>
  <c r="BK11141" i="4"/>
  <c r="BL11141" i="4" s="1" a="1"/>
  <c r="BL11141" i="4" s="1"/>
  <c r="BK11142" i="4"/>
  <c r="BL11142" i="4" s="1" a="1"/>
  <c r="BL11142" i="4" s="1"/>
  <c r="BK11143" i="4"/>
  <c r="BK11144" i="4"/>
  <c r="BL11144" i="4" s="1" a="1"/>
  <c r="BL11144" i="4" s="1"/>
  <c r="BK11145" i="4"/>
  <c r="BL11145" i="4" s="1" a="1"/>
  <c r="BL11145" i="4" s="1"/>
  <c r="BK11146" i="4"/>
  <c r="BL11146" i="4" s="1" a="1"/>
  <c r="BL11146" i="4" s="1"/>
  <c r="BK11147" i="4"/>
  <c r="BK11148" i="4"/>
  <c r="BL11148" i="4" s="1" a="1"/>
  <c r="BL11148" i="4" s="1"/>
  <c r="BK11149" i="4"/>
  <c r="BL11149" i="4" s="1" a="1"/>
  <c r="BL11149" i="4" s="1"/>
  <c r="BK11150" i="4"/>
  <c r="BL11150" i="4" s="1" a="1"/>
  <c r="BL11150" i="4" s="1"/>
  <c r="BK11151" i="4"/>
  <c r="BK11152" i="4"/>
  <c r="BL11152" i="4" s="1" a="1"/>
  <c r="BL11152" i="4" s="1"/>
  <c r="BK11153" i="4"/>
  <c r="BL11153" i="4" s="1" a="1"/>
  <c r="BL11153" i="4" s="1"/>
  <c r="BK11154" i="4"/>
  <c r="BL11154" i="4" s="1" a="1"/>
  <c r="BL11154" i="4" s="1"/>
  <c r="BK11155" i="4"/>
  <c r="BK11156" i="4"/>
  <c r="BL11156" i="4" s="1" a="1"/>
  <c r="BL11156" i="4" s="1"/>
  <c r="BK11157" i="4"/>
  <c r="BL11157" i="4" s="1" a="1"/>
  <c r="BL11157" i="4" s="1"/>
  <c r="BK11158" i="4"/>
  <c r="BL11158" i="4" s="1" a="1"/>
  <c r="BL11158" i="4" s="1"/>
  <c r="BK11159" i="4"/>
  <c r="BK11160" i="4"/>
  <c r="BL11160" i="4" s="1" a="1"/>
  <c r="BL11160" i="4" s="1"/>
  <c r="BK11161" i="4"/>
  <c r="BL11161" i="4" s="1" a="1"/>
  <c r="BL11161" i="4" s="1"/>
  <c r="BK11162" i="4"/>
  <c r="BL11162" i="4" s="1" a="1"/>
  <c r="BL11162" i="4" s="1"/>
  <c r="BK11163" i="4"/>
  <c r="BK11164" i="4"/>
  <c r="BL11164" i="4" s="1" a="1"/>
  <c r="BL11164" i="4" s="1"/>
  <c r="BK11165" i="4"/>
  <c r="BL11165" i="4" s="1" a="1"/>
  <c r="BL11165" i="4" s="1"/>
  <c r="BK11166" i="4"/>
  <c r="BL11166" i="4" s="1" a="1"/>
  <c r="BL11166" i="4" s="1"/>
  <c r="BK11167" i="4"/>
  <c r="BK11168" i="4"/>
  <c r="BL11168" i="4" s="1" a="1"/>
  <c r="BL11168" i="4" s="1"/>
  <c r="BK11169" i="4"/>
  <c r="BL11169" i="4" s="1" a="1"/>
  <c r="BL11169" i="4" s="1"/>
  <c r="BK11170" i="4"/>
  <c r="BL11170" i="4" s="1" a="1"/>
  <c r="BL11170" i="4" s="1"/>
  <c r="BK11171" i="4"/>
  <c r="BK11172" i="4"/>
  <c r="BL11172" i="4" s="1" a="1"/>
  <c r="BL11172" i="4" s="1"/>
  <c r="BK11173" i="4"/>
  <c r="BL11173" i="4" s="1" a="1"/>
  <c r="BL11173" i="4" s="1"/>
  <c r="BK11174" i="4"/>
  <c r="BL11174" i="4" s="1" a="1"/>
  <c r="BL11174" i="4" s="1"/>
  <c r="BK11175" i="4"/>
  <c r="BK11176" i="4"/>
  <c r="BL11176" i="4" s="1" a="1"/>
  <c r="BL11176" i="4" s="1"/>
  <c r="BK11177" i="4"/>
  <c r="BL11177" i="4" s="1" a="1"/>
  <c r="BL11177" i="4" s="1"/>
  <c r="BK11178" i="4"/>
  <c r="BL11178" i="4" s="1" a="1"/>
  <c r="BL11178" i="4" s="1"/>
  <c r="BK11179" i="4"/>
  <c r="BK11180" i="4"/>
  <c r="BL11180" i="4" s="1" a="1"/>
  <c r="BL11180" i="4" s="1"/>
  <c r="BK11181" i="4"/>
  <c r="BL11181" i="4" s="1" a="1"/>
  <c r="BL11181" i="4" s="1"/>
  <c r="BK11182" i="4"/>
  <c r="BL11182" i="4" s="1" a="1"/>
  <c r="BL11182" i="4" s="1"/>
  <c r="BK11183" i="4"/>
  <c r="BK11184" i="4"/>
  <c r="BL11184" i="4" s="1" a="1"/>
  <c r="BL11184" i="4" s="1"/>
  <c r="BK11185" i="4"/>
  <c r="BL11185" i="4" s="1" a="1"/>
  <c r="BL11185" i="4" s="1"/>
  <c r="BK11186" i="4"/>
  <c r="BL11186" i="4" s="1" a="1"/>
  <c r="BL11186" i="4" s="1"/>
  <c r="BK11187" i="4"/>
  <c r="BK11188" i="4"/>
  <c r="BL11188" i="4" s="1" a="1"/>
  <c r="BL11188" i="4" s="1"/>
  <c r="BK11189" i="4"/>
  <c r="BL11189" i="4" s="1" a="1"/>
  <c r="BL11189" i="4" s="1"/>
  <c r="BK11190" i="4"/>
  <c r="BK11191" i="4"/>
  <c r="BK11192" i="4"/>
  <c r="BL11192" i="4" s="1" a="1"/>
  <c r="BL11192" i="4" s="1"/>
  <c r="BK11193" i="4"/>
  <c r="BL11193" i="4" s="1" a="1"/>
  <c r="BL11193" i="4" s="1"/>
  <c r="BK11194" i="4"/>
  <c r="BL11194" i="4" s="1" a="1"/>
  <c r="BL11194" i="4" s="1"/>
  <c r="BK11195" i="4"/>
  <c r="BK11196" i="4"/>
  <c r="BL11196" i="4" s="1" a="1"/>
  <c r="BL11196" i="4" s="1"/>
  <c r="BK11197" i="4"/>
  <c r="BL11197" i="4" s="1" a="1"/>
  <c r="BL11197" i="4" s="1"/>
  <c r="BK11198" i="4"/>
  <c r="BL11198" i="4" s="1" a="1"/>
  <c r="BL11198" i="4" s="1"/>
  <c r="BK11199" i="4"/>
  <c r="BK11200" i="4"/>
  <c r="BL11200" i="4" s="1" a="1"/>
  <c r="BL11200" i="4" s="1"/>
  <c r="BK11201" i="4"/>
  <c r="BL11201" i="4" s="1" a="1"/>
  <c r="BL11201" i="4" s="1"/>
  <c r="BK11202" i="4"/>
  <c r="BL11202" i="4" s="1" a="1"/>
  <c r="BL11202" i="4" s="1"/>
  <c r="BK11203" i="4"/>
  <c r="BK11204" i="4"/>
  <c r="BL11204" i="4" s="1" a="1"/>
  <c r="BL11204" i="4" s="1"/>
  <c r="BK11205" i="4"/>
  <c r="BL11205" i="4" s="1" a="1"/>
  <c r="BL11205" i="4" s="1"/>
  <c r="BK11206" i="4"/>
  <c r="BL11206" i="4" s="1" a="1"/>
  <c r="BL11206" i="4" s="1"/>
  <c r="BK11207" i="4"/>
  <c r="BK11208" i="4"/>
  <c r="BL11208" i="4" s="1" a="1"/>
  <c r="BL11208" i="4" s="1"/>
  <c r="BK11209" i="4"/>
  <c r="BL11209" i="4" s="1" a="1"/>
  <c r="BL11209" i="4" s="1"/>
  <c r="BK11210" i="4"/>
  <c r="BL11210" i="4" s="1" a="1"/>
  <c r="BL11210" i="4" s="1"/>
  <c r="BK11211" i="4"/>
  <c r="BK11212" i="4"/>
  <c r="BL11212" i="4" s="1" a="1"/>
  <c r="BL11212" i="4" s="1"/>
  <c r="BK11213" i="4"/>
  <c r="BL11213" i="4" s="1" a="1"/>
  <c r="BL11213" i="4" s="1"/>
  <c r="BK11214" i="4"/>
  <c r="BL11214" i="4" s="1" a="1"/>
  <c r="BL11214" i="4" s="1"/>
  <c r="BK11215" i="4"/>
  <c r="BK11216" i="4"/>
  <c r="BL11216" i="4" s="1" a="1"/>
  <c r="BL11216" i="4" s="1"/>
  <c r="BK11217" i="4"/>
  <c r="BL11217" i="4" s="1" a="1"/>
  <c r="BL11217" i="4" s="1"/>
  <c r="BK11218" i="4"/>
  <c r="BL11218" i="4" s="1" a="1"/>
  <c r="BL11218" i="4" s="1"/>
  <c r="BK11219" i="4"/>
  <c r="BK11220" i="4"/>
  <c r="BL11220" i="4" s="1" a="1"/>
  <c r="BL11220" i="4" s="1"/>
  <c r="BK11221" i="4"/>
  <c r="BL11221" i="4" s="1" a="1"/>
  <c r="BL11221" i="4" s="1"/>
  <c r="BK11222" i="4"/>
  <c r="BK11223" i="4"/>
  <c r="BK11224" i="4"/>
  <c r="BL11224" i="4" s="1" a="1"/>
  <c r="BL11224" i="4" s="1"/>
  <c r="BK11225" i="4"/>
  <c r="BL11225" i="4" s="1" a="1"/>
  <c r="BL11225" i="4" s="1"/>
  <c r="BK11226" i="4"/>
  <c r="BL11226" i="4" s="1" a="1"/>
  <c r="BL11226" i="4" s="1"/>
  <c r="BK11227" i="4"/>
  <c r="BK11228" i="4"/>
  <c r="BL11228" i="4" s="1" a="1"/>
  <c r="BL11228" i="4" s="1"/>
  <c r="BK11229" i="4"/>
  <c r="BL11229" i="4" s="1" a="1"/>
  <c r="BL11229" i="4" s="1"/>
  <c r="BK11230" i="4"/>
  <c r="BL11230" i="4" s="1" a="1"/>
  <c r="BL11230" i="4" s="1"/>
  <c r="BK11231" i="4"/>
  <c r="BK11232" i="4"/>
  <c r="BL11232" i="4" s="1" a="1"/>
  <c r="BL11232" i="4" s="1"/>
  <c r="BK11233" i="4"/>
  <c r="BL11233" i="4" s="1" a="1"/>
  <c r="BL11233" i="4" s="1"/>
  <c r="BK11234" i="4"/>
  <c r="BL11234" i="4" s="1" a="1"/>
  <c r="BL11234" i="4" s="1"/>
  <c r="BK11235" i="4"/>
  <c r="BK11236" i="4"/>
  <c r="BL11236" i="4" s="1" a="1"/>
  <c r="BL11236" i="4" s="1"/>
  <c r="BK11237" i="4"/>
  <c r="BL11237" i="4" s="1" a="1"/>
  <c r="BL11237" i="4" s="1"/>
  <c r="BK11238" i="4"/>
  <c r="BL11238" i="4" s="1" a="1"/>
  <c r="BL11238" i="4" s="1"/>
  <c r="BK11239" i="4"/>
  <c r="BK11240" i="4"/>
  <c r="BL11240" i="4" s="1" a="1"/>
  <c r="BL11240" i="4" s="1"/>
  <c r="BK11241" i="4"/>
  <c r="BL11241" i="4" s="1" a="1"/>
  <c r="BL11241" i="4" s="1"/>
  <c r="BK11242" i="4"/>
  <c r="BL11242" i="4" s="1" a="1"/>
  <c r="BL11242" i="4" s="1"/>
  <c r="BK11243" i="4"/>
  <c r="BK11244" i="4"/>
  <c r="BL11244" i="4" s="1" a="1"/>
  <c r="BL11244" i="4" s="1"/>
  <c r="BK11245" i="4"/>
  <c r="BL11245" i="4" s="1" a="1"/>
  <c r="BL11245" i="4" s="1"/>
  <c r="BK11246" i="4"/>
  <c r="BL11246" i="4" s="1" a="1"/>
  <c r="BL11246" i="4" s="1"/>
  <c r="BK11247" i="4"/>
  <c r="BK11248" i="4"/>
  <c r="BL11248" i="4" s="1" a="1"/>
  <c r="BL11248" i="4" s="1"/>
  <c r="BK11249" i="4"/>
  <c r="BL11249" i="4" s="1" a="1"/>
  <c r="BL11249" i="4" s="1"/>
  <c r="BK11250" i="4"/>
  <c r="BL11250" i="4" s="1" a="1"/>
  <c r="BL11250" i="4" s="1"/>
  <c r="BK11251" i="4"/>
  <c r="BK11252" i="4"/>
  <c r="BL11252" i="4" s="1" a="1"/>
  <c r="BL11252" i="4" s="1"/>
  <c r="BK11253" i="4"/>
  <c r="BL11253" i="4" s="1" a="1"/>
  <c r="BL11253" i="4" s="1"/>
  <c r="BK11254" i="4"/>
  <c r="BK11255" i="4"/>
  <c r="BK11256" i="4"/>
  <c r="BL11256" i="4" s="1" a="1"/>
  <c r="BL11256" i="4" s="1"/>
  <c r="BK11257" i="4"/>
  <c r="BL11257" i="4" s="1" a="1"/>
  <c r="BL11257" i="4" s="1"/>
  <c r="BK11258" i="4"/>
  <c r="BL11258" i="4" s="1" a="1"/>
  <c r="BL11258" i="4" s="1"/>
  <c r="BK11259" i="4"/>
  <c r="BK11260" i="4"/>
  <c r="BL11260" i="4" s="1" a="1"/>
  <c r="BL11260" i="4" s="1"/>
  <c r="BK11261" i="4"/>
  <c r="BL11261" i="4" s="1" a="1"/>
  <c r="BL11261" i="4" s="1"/>
  <c r="BK11262" i="4"/>
  <c r="BL11262" i="4" s="1" a="1"/>
  <c r="BL11262" i="4" s="1"/>
  <c r="BK11263" i="4"/>
  <c r="BK11264" i="4"/>
  <c r="BL11264" i="4" s="1" a="1"/>
  <c r="BL11264" i="4" s="1"/>
  <c r="BK11265" i="4"/>
  <c r="BL11265" i="4" s="1" a="1"/>
  <c r="BL11265" i="4" s="1"/>
  <c r="BK11266" i="4"/>
  <c r="BL11266" i="4" s="1" a="1"/>
  <c r="BL11266" i="4" s="1"/>
  <c r="BK11267" i="4"/>
  <c r="BK11268" i="4"/>
  <c r="BL11268" i="4" s="1" a="1"/>
  <c r="BL11268" i="4" s="1"/>
  <c r="BK11269" i="4"/>
  <c r="BL11269" i="4" s="1" a="1"/>
  <c r="BL11269" i="4" s="1"/>
  <c r="BK11270" i="4"/>
  <c r="BL11270" i="4" s="1" a="1"/>
  <c r="BL11270" i="4" s="1"/>
  <c r="BK11271" i="4"/>
  <c r="BK11272" i="4"/>
  <c r="BL11272" i="4" s="1" a="1"/>
  <c r="BL11272" i="4" s="1"/>
  <c r="BK11273" i="4"/>
  <c r="BL11273" i="4" s="1" a="1"/>
  <c r="BL11273" i="4" s="1"/>
  <c r="BK11274" i="4"/>
  <c r="BL11274" i="4" s="1" a="1"/>
  <c r="BL11274" i="4" s="1"/>
  <c r="BK11275" i="4"/>
  <c r="BK11276" i="4"/>
  <c r="BL11276" i="4" s="1" a="1"/>
  <c r="BL11276" i="4" s="1"/>
  <c r="BK11277" i="4"/>
  <c r="BL11277" i="4" s="1" a="1"/>
  <c r="BL11277" i="4" s="1"/>
  <c r="BK11278" i="4"/>
  <c r="BL11278" i="4" s="1" a="1"/>
  <c r="BL11278" i="4" s="1"/>
  <c r="BK11279" i="4"/>
  <c r="BK11280" i="4"/>
  <c r="BL11280" i="4" s="1" a="1"/>
  <c r="BL11280" i="4" s="1"/>
  <c r="BK11281" i="4"/>
  <c r="BL11281" i="4" s="1" a="1"/>
  <c r="BL11281" i="4" s="1"/>
  <c r="BK11282" i="4"/>
  <c r="BL11282" i="4" s="1" a="1"/>
  <c r="BL11282" i="4" s="1"/>
  <c r="BK11283" i="4"/>
  <c r="BK11284" i="4"/>
  <c r="BL11284" i="4" s="1" a="1"/>
  <c r="BL11284" i="4" s="1"/>
  <c r="BK11285" i="4"/>
  <c r="BL11285" i="4" s="1" a="1"/>
  <c r="BL11285" i="4" s="1"/>
  <c r="BK11286" i="4"/>
  <c r="BK11287" i="4"/>
  <c r="BK11288" i="4"/>
  <c r="BL11288" i="4" s="1" a="1"/>
  <c r="BL11288" i="4" s="1"/>
  <c r="BK11289" i="4"/>
  <c r="BL11289" i="4" s="1" a="1"/>
  <c r="BL11289" i="4" s="1"/>
  <c r="BK11290" i="4"/>
  <c r="BL11290" i="4" s="1" a="1"/>
  <c r="BL11290" i="4" s="1"/>
  <c r="BK11291" i="4"/>
  <c r="BK11292" i="4"/>
  <c r="BL11292" i="4" s="1" a="1"/>
  <c r="BL11292" i="4" s="1"/>
  <c r="BK11293" i="4"/>
  <c r="BL11293" i="4" s="1" a="1"/>
  <c r="BL11293" i="4" s="1"/>
  <c r="BK11294" i="4"/>
  <c r="BL11294" i="4" s="1" a="1"/>
  <c r="BL11294" i="4" s="1"/>
  <c r="BK11295" i="4"/>
  <c r="BK11296" i="4"/>
  <c r="BL11296" i="4" s="1" a="1"/>
  <c r="BL11296" i="4" s="1"/>
  <c r="BK11297" i="4"/>
  <c r="BL11297" i="4" s="1" a="1"/>
  <c r="BL11297" i="4" s="1"/>
  <c r="BK11298" i="4"/>
  <c r="BL11298" i="4" s="1" a="1"/>
  <c r="BL11298" i="4" s="1"/>
  <c r="BK11299" i="4"/>
  <c r="BK11300" i="4"/>
  <c r="BL11300" i="4" s="1" a="1"/>
  <c r="BL11300" i="4" s="1"/>
  <c r="BK11301" i="4"/>
  <c r="BL11301" i="4" s="1" a="1"/>
  <c r="BL11301" i="4" s="1"/>
  <c r="BK11302" i="4"/>
  <c r="BL11302" i="4" s="1" a="1"/>
  <c r="BL11302" i="4" s="1"/>
  <c r="BK11303" i="4"/>
  <c r="BK11304" i="4"/>
  <c r="BL11304" i="4" s="1" a="1"/>
  <c r="BL11304" i="4" s="1"/>
  <c r="BK11305" i="4"/>
  <c r="BL11305" i="4" s="1" a="1"/>
  <c r="BL11305" i="4" s="1"/>
  <c r="BK11306" i="4"/>
  <c r="BL11306" i="4" s="1" a="1"/>
  <c r="BL11306" i="4" s="1"/>
  <c r="BK11307" i="4"/>
  <c r="BK11308" i="4"/>
  <c r="BL11308" i="4" s="1" a="1"/>
  <c r="BL11308" i="4" s="1"/>
  <c r="BK11309" i="4"/>
  <c r="BL11309" i="4" s="1" a="1"/>
  <c r="BL11309" i="4" s="1"/>
  <c r="BK11310" i="4"/>
  <c r="BL11310" i="4" s="1" a="1"/>
  <c r="BL11310" i="4" s="1"/>
  <c r="BK11311" i="4"/>
  <c r="BK11312" i="4"/>
  <c r="BL11312" i="4" s="1" a="1"/>
  <c r="BL11312" i="4" s="1"/>
  <c r="BK11313" i="4"/>
  <c r="BL11313" i="4" s="1" a="1"/>
  <c r="BL11313" i="4" s="1"/>
  <c r="BK11314" i="4"/>
  <c r="BL11314" i="4" s="1" a="1"/>
  <c r="BL11314" i="4" s="1"/>
  <c r="BK11315" i="4"/>
  <c r="BK11316" i="4"/>
  <c r="BL11316" i="4" s="1" a="1"/>
  <c r="BL11316" i="4" s="1"/>
  <c r="BK11317" i="4"/>
  <c r="BL11317" i="4" s="1" a="1"/>
  <c r="BL11317" i="4" s="1"/>
  <c r="BK11318" i="4"/>
  <c r="BK11319" i="4"/>
  <c r="BK11320" i="4"/>
  <c r="BL11320" i="4" s="1" a="1"/>
  <c r="BL11320" i="4" s="1"/>
  <c r="BK11321" i="4"/>
  <c r="BL11321" i="4" s="1" a="1"/>
  <c r="BL11321" i="4" s="1"/>
  <c r="BK11322" i="4"/>
  <c r="BL11322" i="4" s="1" a="1"/>
  <c r="BL11322" i="4" s="1"/>
  <c r="BK11323" i="4"/>
  <c r="BK11324" i="4"/>
  <c r="BL11324" i="4" s="1" a="1"/>
  <c r="BL11324" i="4" s="1"/>
  <c r="BK11325" i="4"/>
  <c r="BL11325" i="4" s="1" a="1"/>
  <c r="BL11325" i="4" s="1"/>
  <c r="BK11326" i="4"/>
  <c r="BL11326" i="4" s="1" a="1"/>
  <c r="BL11326" i="4" s="1"/>
  <c r="BK11327" i="4"/>
  <c r="BK11328" i="4"/>
  <c r="BL11328" i="4" s="1" a="1"/>
  <c r="BL11328" i="4" s="1"/>
  <c r="BK11329" i="4"/>
  <c r="BL11329" i="4" s="1" a="1"/>
  <c r="BL11329" i="4" s="1"/>
  <c r="BK11330" i="4"/>
  <c r="BL11330" i="4" s="1" a="1"/>
  <c r="BL11330" i="4" s="1"/>
  <c r="BK11331" i="4"/>
  <c r="BK11332" i="4"/>
  <c r="BL11332" i="4" s="1" a="1"/>
  <c r="BL11332" i="4" s="1"/>
  <c r="BK11333" i="4"/>
  <c r="BL11333" i="4" s="1" a="1"/>
  <c r="BL11333" i="4" s="1"/>
  <c r="BK11334" i="4"/>
  <c r="BL11334" i="4" s="1" a="1"/>
  <c r="BL11334" i="4" s="1"/>
  <c r="BK11335" i="4"/>
  <c r="BK11336" i="4"/>
  <c r="BL11336" i="4" s="1" a="1"/>
  <c r="BL11336" i="4" s="1"/>
  <c r="BK11337" i="4"/>
  <c r="BL11337" i="4" s="1" a="1"/>
  <c r="BL11337" i="4" s="1"/>
  <c r="BK11338" i="4"/>
  <c r="BL11338" i="4" s="1" a="1"/>
  <c r="BL11338" i="4" s="1"/>
  <c r="BK11339" i="4"/>
  <c r="BK11340" i="4"/>
  <c r="BL11340" i="4" s="1" a="1"/>
  <c r="BL11340" i="4" s="1"/>
  <c r="BK11341" i="4"/>
  <c r="BL11341" i="4" s="1" a="1"/>
  <c r="BL11341" i="4" s="1"/>
  <c r="BK11342" i="4"/>
  <c r="BL11342" i="4" s="1" a="1"/>
  <c r="BL11342" i="4" s="1"/>
  <c r="BK11343" i="4"/>
  <c r="BK11344" i="4"/>
  <c r="BL11344" i="4" s="1" a="1"/>
  <c r="BL11344" i="4" s="1"/>
  <c r="BK11345" i="4"/>
  <c r="BL11345" i="4" s="1" a="1"/>
  <c r="BL11345" i="4" s="1"/>
  <c r="BK11346" i="4"/>
  <c r="BL11346" i="4" s="1" a="1"/>
  <c r="BL11346" i="4" s="1"/>
  <c r="BK11347" i="4"/>
  <c r="BK11348" i="4"/>
  <c r="BL11348" i="4" s="1" a="1"/>
  <c r="BL11348" i="4" s="1"/>
  <c r="BK11349" i="4"/>
  <c r="BL11349" i="4" s="1" a="1"/>
  <c r="BL11349" i="4" s="1"/>
  <c r="BK11350" i="4"/>
  <c r="BK11351" i="4"/>
  <c r="BK11352" i="4"/>
  <c r="BL11352" i="4" s="1" a="1"/>
  <c r="BL11352" i="4" s="1"/>
  <c r="BK11353" i="4"/>
  <c r="BL11353" i="4" s="1" a="1"/>
  <c r="BL11353" i="4" s="1"/>
  <c r="BK11354" i="4"/>
  <c r="BL11354" i="4" s="1" a="1"/>
  <c r="BL11354" i="4" s="1"/>
  <c r="BK11355" i="4"/>
  <c r="BK11356" i="4"/>
  <c r="BL11356" i="4" s="1" a="1"/>
  <c r="BL11356" i="4" s="1"/>
  <c r="BK11357" i="4"/>
  <c r="BL11357" i="4" s="1" a="1"/>
  <c r="BL11357" i="4" s="1"/>
  <c r="BK11358" i="4"/>
  <c r="BL11358" i="4" s="1" a="1"/>
  <c r="BL11358" i="4" s="1"/>
  <c r="BK11359" i="4"/>
  <c r="BK11360" i="4"/>
  <c r="BL11360" i="4" s="1" a="1"/>
  <c r="BL11360" i="4" s="1"/>
  <c r="BK11361" i="4"/>
  <c r="BL11361" i="4" s="1" a="1"/>
  <c r="BL11361" i="4" s="1"/>
  <c r="BK11362" i="4"/>
  <c r="BL11362" i="4" s="1" a="1"/>
  <c r="BL11362" i="4" s="1"/>
  <c r="BK11363" i="4"/>
  <c r="BK11364" i="4"/>
  <c r="BL11364" i="4" s="1" a="1"/>
  <c r="BL11364" i="4" s="1"/>
  <c r="BK11365" i="4"/>
  <c r="BL11365" i="4" s="1" a="1"/>
  <c r="BL11365" i="4" s="1"/>
  <c r="BK11366" i="4"/>
  <c r="BL11366" i="4" s="1" a="1"/>
  <c r="BL11366" i="4" s="1"/>
  <c r="BK11367" i="4"/>
  <c r="BK11368" i="4"/>
  <c r="BL11368" i="4" s="1" a="1"/>
  <c r="BL11368" i="4" s="1"/>
  <c r="BK11369" i="4"/>
  <c r="BL11369" i="4" s="1" a="1"/>
  <c r="BL11369" i="4" s="1"/>
  <c r="BK11370" i="4"/>
  <c r="BL11370" i="4" s="1" a="1"/>
  <c r="BL11370" i="4" s="1"/>
  <c r="BK11371" i="4"/>
  <c r="BK11372" i="4"/>
  <c r="BL11372" i="4" s="1" a="1"/>
  <c r="BL11372" i="4" s="1"/>
  <c r="BK11373" i="4"/>
  <c r="BL11373" i="4" s="1" a="1"/>
  <c r="BL11373" i="4" s="1"/>
  <c r="BK11374" i="4"/>
  <c r="BL11374" i="4" s="1" a="1"/>
  <c r="BL11374" i="4" s="1"/>
  <c r="BK11375" i="4"/>
  <c r="BK11376" i="4"/>
  <c r="BL11376" i="4" s="1" a="1"/>
  <c r="BL11376" i="4" s="1"/>
  <c r="BK11377" i="4"/>
  <c r="BL11377" i="4" s="1" a="1"/>
  <c r="BL11377" i="4" s="1"/>
  <c r="BK11378" i="4"/>
  <c r="BL11378" i="4" s="1" a="1"/>
  <c r="BL11378" i="4" s="1"/>
  <c r="BK11379" i="4"/>
  <c r="BK11380" i="4"/>
  <c r="BL11380" i="4" s="1" a="1"/>
  <c r="BL11380" i="4" s="1"/>
  <c r="BK11381" i="4"/>
  <c r="BL11381" i="4" s="1" a="1"/>
  <c r="BL11381" i="4" s="1"/>
  <c r="BK11382" i="4"/>
  <c r="BK11383" i="4"/>
  <c r="BK11384" i="4"/>
  <c r="BL11384" i="4" s="1" a="1"/>
  <c r="BL11384" i="4" s="1"/>
  <c r="BK11385" i="4"/>
  <c r="BL11385" i="4" s="1" a="1"/>
  <c r="BL11385" i="4" s="1"/>
  <c r="BK11386" i="4"/>
  <c r="BL11386" i="4" s="1" a="1"/>
  <c r="BL11386" i="4" s="1"/>
  <c r="BK11387" i="4"/>
  <c r="BK11388" i="4"/>
  <c r="BL11388" i="4" s="1" a="1"/>
  <c r="BL11388" i="4" s="1"/>
  <c r="BK11389" i="4"/>
  <c r="BL11389" i="4" s="1" a="1"/>
  <c r="BL11389" i="4" s="1"/>
  <c r="BK11390" i="4"/>
  <c r="BL11390" i="4" s="1" a="1"/>
  <c r="BL11390" i="4" s="1"/>
  <c r="BK11391" i="4"/>
  <c r="BK11392" i="4"/>
  <c r="BL11392" i="4" s="1" a="1"/>
  <c r="BL11392" i="4" s="1"/>
  <c r="BK11393" i="4"/>
  <c r="BL11393" i="4" s="1" a="1"/>
  <c r="BL11393" i="4" s="1"/>
  <c r="BK11394" i="4"/>
  <c r="BL11394" i="4" s="1" a="1"/>
  <c r="BL11394" i="4" s="1"/>
  <c r="BK11395" i="4"/>
  <c r="BK11396" i="4"/>
  <c r="BL11396" i="4" s="1" a="1"/>
  <c r="BL11396" i="4" s="1"/>
  <c r="BK11397" i="4"/>
  <c r="BL11397" i="4" s="1" a="1"/>
  <c r="BL11397" i="4" s="1"/>
  <c r="BK11398" i="4"/>
  <c r="BL11398" i="4" s="1" a="1"/>
  <c r="BL11398" i="4" s="1"/>
  <c r="BK11399" i="4"/>
  <c r="BK11400" i="4"/>
  <c r="BL11400" i="4" s="1" a="1"/>
  <c r="BL11400" i="4" s="1"/>
  <c r="BK11401" i="4"/>
  <c r="BL11401" i="4" s="1" a="1"/>
  <c r="BL11401" i="4" s="1"/>
  <c r="BK11402" i="4"/>
  <c r="BL11402" i="4" s="1" a="1"/>
  <c r="BL11402" i="4" s="1"/>
  <c r="BK11403" i="4"/>
  <c r="BK11404" i="4"/>
  <c r="BL11404" i="4" s="1" a="1"/>
  <c r="BL11404" i="4" s="1"/>
  <c r="BK11405" i="4"/>
  <c r="BL11405" i="4" s="1" a="1"/>
  <c r="BL11405" i="4" s="1"/>
  <c r="BK11406" i="4"/>
  <c r="BL11406" i="4" s="1" a="1"/>
  <c r="BL11406" i="4" s="1"/>
  <c r="BK11407" i="4"/>
  <c r="BK11408" i="4"/>
  <c r="BL11408" i="4" s="1" a="1"/>
  <c r="BL11408" i="4" s="1"/>
  <c r="BK11409" i="4"/>
  <c r="BL11409" i="4" s="1" a="1"/>
  <c r="BL11409" i="4" s="1"/>
  <c r="BK11410" i="4"/>
  <c r="BL11410" i="4" s="1" a="1"/>
  <c r="BL11410" i="4" s="1"/>
  <c r="BK11411" i="4"/>
  <c r="BK11412" i="4"/>
  <c r="BL11412" i="4" s="1" a="1"/>
  <c r="BL11412" i="4" s="1"/>
  <c r="BK11413" i="4"/>
  <c r="BL11413" i="4" s="1" a="1"/>
  <c r="BL11413" i="4" s="1"/>
  <c r="BK11414" i="4"/>
  <c r="BK11415" i="4"/>
  <c r="BK11416" i="4"/>
  <c r="BL11416" i="4" s="1" a="1"/>
  <c r="BL11416" i="4" s="1"/>
  <c r="BK11417" i="4"/>
  <c r="BL11417" i="4" s="1" a="1"/>
  <c r="BL11417" i="4" s="1"/>
  <c r="BK11418" i="4"/>
  <c r="BL11418" i="4" s="1" a="1"/>
  <c r="BL11418" i="4" s="1"/>
  <c r="BK11419" i="4"/>
  <c r="BK11420" i="4"/>
  <c r="BL11420" i="4" s="1" a="1"/>
  <c r="BL11420" i="4" s="1"/>
  <c r="BK11421" i="4"/>
  <c r="BL11421" i="4" s="1" a="1"/>
  <c r="BL11421" i="4" s="1"/>
  <c r="BK11422" i="4"/>
  <c r="BL11422" i="4" s="1" a="1"/>
  <c r="BL11422" i="4" s="1"/>
  <c r="BK11423" i="4"/>
  <c r="BK11424" i="4"/>
  <c r="BL11424" i="4" s="1" a="1"/>
  <c r="BL11424" i="4" s="1"/>
  <c r="BK11425" i="4"/>
  <c r="BL11425" i="4" s="1" a="1"/>
  <c r="BL11425" i="4" s="1"/>
  <c r="BK11426" i="4"/>
  <c r="BL11426" i="4" s="1" a="1"/>
  <c r="BL11426" i="4" s="1"/>
  <c r="BK11427" i="4"/>
  <c r="BK11428" i="4"/>
  <c r="BL11428" i="4" s="1" a="1"/>
  <c r="BL11428" i="4" s="1"/>
  <c r="BK11429" i="4"/>
  <c r="BL11429" i="4" s="1" a="1"/>
  <c r="BL11429" i="4" s="1"/>
  <c r="BK11430" i="4"/>
  <c r="BL11430" i="4" s="1" a="1"/>
  <c r="BL11430" i="4" s="1"/>
  <c r="BK11431" i="4"/>
  <c r="BK11432" i="4"/>
  <c r="BL11432" i="4" s="1" a="1"/>
  <c r="BL11432" i="4" s="1"/>
  <c r="BK11433" i="4"/>
  <c r="BL11433" i="4" s="1" a="1"/>
  <c r="BL11433" i="4" s="1"/>
  <c r="BK11434" i="4"/>
  <c r="BL11434" i="4" s="1" a="1"/>
  <c r="BL11434" i="4" s="1"/>
  <c r="BK11435" i="4"/>
  <c r="BK11436" i="4"/>
  <c r="BL11436" i="4" s="1" a="1"/>
  <c r="BL11436" i="4" s="1"/>
  <c r="BK11437" i="4"/>
  <c r="BL11437" i="4" s="1" a="1"/>
  <c r="BL11437" i="4" s="1"/>
  <c r="BK11438" i="4"/>
  <c r="BL11438" i="4" s="1" a="1"/>
  <c r="BL11438" i="4" s="1"/>
  <c r="BK11439" i="4"/>
  <c r="BK11440" i="4"/>
  <c r="BL11440" i="4" s="1" a="1"/>
  <c r="BL11440" i="4" s="1"/>
  <c r="BK11441" i="4"/>
  <c r="BL11441" i="4" s="1" a="1"/>
  <c r="BL11441" i="4" s="1"/>
  <c r="BK11442" i="4"/>
  <c r="BL11442" i="4" s="1" a="1"/>
  <c r="BL11442" i="4" s="1"/>
  <c r="BK11443" i="4"/>
  <c r="BK11444" i="4"/>
  <c r="BL11444" i="4" s="1" a="1"/>
  <c r="BL11444" i="4" s="1"/>
  <c r="BK11445" i="4"/>
  <c r="BL11445" i="4" s="1" a="1"/>
  <c r="BL11445" i="4" s="1"/>
  <c r="BK11446" i="4"/>
  <c r="BK11447" i="4"/>
  <c r="BK11448" i="4"/>
  <c r="BL11448" i="4" s="1" a="1"/>
  <c r="BL11448" i="4" s="1"/>
  <c r="BK11449" i="4"/>
  <c r="BL11449" i="4" s="1" a="1"/>
  <c r="BL11449" i="4" s="1"/>
  <c r="BK11450" i="4"/>
  <c r="BL11450" i="4" s="1" a="1"/>
  <c r="BL11450" i="4" s="1"/>
  <c r="BK11451" i="4"/>
  <c r="BK11452" i="4"/>
  <c r="BL11452" i="4" s="1" a="1"/>
  <c r="BL11452" i="4" s="1"/>
  <c r="BK11453" i="4"/>
  <c r="BL11453" i="4" s="1" a="1"/>
  <c r="BL11453" i="4" s="1"/>
  <c r="BK11454" i="4"/>
  <c r="BL11454" i="4" s="1" a="1"/>
  <c r="BL11454" i="4" s="1"/>
  <c r="BK11455" i="4"/>
  <c r="BK11456" i="4"/>
  <c r="BL11456" i="4" s="1" a="1"/>
  <c r="BL11456" i="4" s="1"/>
  <c r="BK11457" i="4"/>
  <c r="BL11457" i="4" s="1" a="1"/>
  <c r="BL11457" i="4" s="1"/>
  <c r="BK11458" i="4"/>
  <c r="BL11458" i="4" s="1" a="1"/>
  <c r="BL11458" i="4" s="1"/>
  <c r="BK11459" i="4"/>
  <c r="BK11460" i="4"/>
  <c r="BL11460" i="4" s="1" a="1"/>
  <c r="BL11460" i="4" s="1"/>
  <c r="BK11461" i="4"/>
  <c r="BL11461" i="4" s="1" a="1"/>
  <c r="BL11461" i="4" s="1"/>
  <c r="BK11462" i="4"/>
  <c r="BL11462" i="4" s="1" a="1"/>
  <c r="BL11462" i="4" s="1"/>
  <c r="BK11463" i="4"/>
  <c r="BK11464" i="4"/>
  <c r="BL11464" i="4" s="1" a="1"/>
  <c r="BL11464" i="4" s="1"/>
  <c r="BK11465" i="4"/>
  <c r="BL11465" i="4" s="1" a="1"/>
  <c r="BL11465" i="4" s="1"/>
  <c r="BK11466" i="4"/>
  <c r="BL11466" i="4" s="1" a="1"/>
  <c r="BL11466" i="4" s="1"/>
  <c r="BK11467" i="4"/>
  <c r="BK11468" i="4"/>
  <c r="BL11468" i="4" s="1" a="1"/>
  <c r="BL11468" i="4" s="1"/>
  <c r="BK11469" i="4"/>
  <c r="BL11469" i="4" s="1" a="1"/>
  <c r="BL11469" i="4" s="1"/>
  <c r="BK11470" i="4"/>
  <c r="BL11470" i="4" s="1" a="1"/>
  <c r="BL11470" i="4" s="1"/>
  <c r="BK11471" i="4"/>
  <c r="BK11472" i="4"/>
  <c r="BL11472" i="4" s="1" a="1"/>
  <c r="BL11472" i="4" s="1"/>
  <c r="BK11473" i="4"/>
  <c r="BL11473" i="4" s="1" a="1"/>
  <c r="BL11473" i="4" s="1"/>
  <c r="BK11474" i="4"/>
  <c r="BL11474" i="4" s="1" a="1"/>
  <c r="BL11474" i="4" s="1"/>
  <c r="BK11475" i="4"/>
  <c r="BK11476" i="4"/>
  <c r="BL11476" i="4" s="1" a="1"/>
  <c r="BL11476" i="4" s="1"/>
  <c r="BK11477" i="4"/>
  <c r="BL11477" i="4" s="1" a="1"/>
  <c r="BL11477" i="4" s="1"/>
  <c r="BK11478" i="4"/>
  <c r="BK11479" i="4"/>
  <c r="BK11480" i="4"/>
  <c r="BL11480" i="4" s="1" a="1"/>
  <c r="BL11480" i="4" s="1"/>
  <c r="BK11481" i="4"/>
  <c r="BL11481" i="4" s="1" a="1"/>
  <c r="BL11481" i="4" s="1"/>
  <c r="BK11482" i="4"/>
  <c r="BL11482" i="4" s="1" a="1"/>
  <c r="BL11482" i="4" s="1"/>
  <c r="BK11483" i="4"/>
  <c r="BK11484" i="4"/>
  <c r="BL11484" i="4" s="1" a="1"/>
  <c r="BL11484" i="4" s="1"/>
  <c r="BK11485" i="4"/>
  <c r="BL11485" i="4" s="1" a="1"/>
  <c r="BL11485" i="4" s="1"/>
  <c r="BK11486" i="4"/>
  <c r="BL11486" i="4" s="1" a="1"/>
  <c r="BL11486" i="4" s="1"/>
  <c r="BK11487" i="4"/>
  <c r="BK11488" i="4"/>
  <c r="BL11488" i="4" s="1" a="1"/>
  <c r="BL11488" i="4" s="1"/>
  <c r="BK11489" i="4"/>
  <c r="BL11489" i="4" s="1" a="1"/>
  <c r="BL11489" i="4" s="1"/>
  <c r="BK11490" i="4"/>
  <c r="BL11490" i="4" s="1" a="1"/>
  <c r="BL11490" i="4" s="1"/>
  <c r="BK11491" i="4"/>
  <c r="BK11492" i="4"/>
  <c r="BL11492" i="4" s="1" a="1"/>
  <c r="BL11492" i="4" s="1"/>
  <c r="BK11493" i="4"/>
  <c r="BL11493" i="4" s="1" a="1"/>
  <c r="BL11493" i="4" s="1"/>
  <c r="BK11494" i="4"/>
  <c r="BL11494" i="4" s="1" a="1"/>
  <c r="BL11494" i="4" s="1"/>
  <c r="BK11495" i="4"/>
  <c r="BK11496" i="4"/>
  <c r="BL11496" i="4" s="1" a="1"/>
  <c r="BL11496" i="4" s="1"/>
  <c r="BK11497" i="4"/>
  <c r="BL11497" i="4" s="1" a="1"/>
  <c r="BL11497" i="4" s="1"/>
  <c r="BK11498" i="4"/>
  <c r="BL11498" i="4" s="1" a="1"/>
  <c r="BL11498" i="4" s="1"/>
  <c r="BK11499" i="4"/>
  <c r="BK11500" i="4"/>
  <c r="BL11500" i="4" s="1" a="1"/>
  <c r="BL11500" i="4" s="1"/>
  <c r="BK11501" i="4"/>
  <c r="BL11501" i="4" s="1" a="1"/>
  <c r="BL11501" i="4" s="1"/>
  <c r="BK11502" i="4"/>
  <c r="BL11502" i="4" s="1" a="1"/>
  <c r="BL11502" i="4" s="1"/>
  <c r="BK11503" i="4"/>
  <c r="BK11504" i="4"/>
  <c r="BL11504" i="4" s="1" a="1"/>
  <c r="BL11504" i="4" s="1"/>
  <c r="BK11505" i="4"/>
  <c r="BL11505" i="4" s="1" a="1"/>
  <c r="BL11505" i="4" s="1"/>
  <c r="BK11506" i="4"/>
  <c r="BL11506" i="4" s="1" a="1"/>
  <c r="BL11506" i="4" s="1"/>
  <c r="BK11507" i="4"/>
  <c r="BK11508" i="4"/>
  <c r="BL11508" i="4" s="1" a="1"/>
  <c r="BL11508" i="4" s="1"/>
  <c r="BK11509" i="4"/>
  <c r="BL11509" i="4" s="1" a="1"/>
  <c r="BL11509" i="4" s="1"/>
  <c r="BK11510" i="4"/>
  <c r="BK11511" i="4"/>
  <c r="BK11512" i="4"/>
  <c r="BL11512" i="4" s="1" a="1"/>
  <c r="BL11512" i="4" s="1"/>
  <c r="BK11513" i="4"/>
  <c r="BL11513" i="4" s="1" a="1"/>
  <c r="BL11513" i="4" s="1"/>
  <c r="BK11514" i="4"/>
  <c r="BL11514" i="4" s="1" a="1"/>
  <c r="BL11514" i="4" s="1"/>
  <c r="BK11515" i="4"/>
  <c r="BK11516" i="4"/>
  <c r="BL11516" i="4" s="1" a="1"/>
  <c r="BL11516" i="4" s="1"/>
  <c r="BK11517" i="4"/>
  <c r="BL11517" i="4" s="1" a="1"/>
  <c r="BL11517" i="4" s="1"/>
  <c r="BK11518" i="4"/>
  <c r="BL11518" i="4" s="1" a="1"/>
  <c r="BL11518" i="4" s="1"/>
  <c r="BK11519" i="4"/>
  <c r="BK11520" i="4"/>
  <c r="BL11520" i="4" s="1" a="1"/>
  <c r="BL11520" i="4" s="1"/>
  <c r="BK11521" i="4"/>
  <c r="BL11521" i="4" s="1" a="1"/>
  <c r="BL11521" i="4" s="1"/>
  <c r="BK11522" i="4"/>
  <c r="BL11522" i="4" s="1" a="1"/>
  <c r="BL11522" i="4" s="1"/>
  <c r="BK11523" i="4"/>
  <c r="BK11524" i="4"/>
  <c r="BL11524" i="4" s="1" a="1"/>
  <c r="BL11524" i="4" s="1"/>
  <c r="BK11525" i="4"/>
  <c r="BL11525" i="4" s="1" a="1"/>
  <c r="BL11525" i="4" s="1"/>
  <c r="BK11526" i="4"/>
  <c r="BL11526" i="4" s="1" a="1"/>
  <c r="BL11526" i="4" s="1"/>
  <c r="BK11527" i="4"/>
  <c r="BK11528" i="4"/>
  <c r="BL11528" i="4" s="1" a="1"/>
  <c r="BL11528" i="4" s="1"/>
  <c r="BK11529" i="4"/>
  <c r="BL11529" i="4" s="1" a="1"/>
  <c r="BL11529" i="4" s="1"/>
  <c r="BK11530" i="4"/>
  <c r="BL11530" i="4" s="1" a="1"/>
  <c r="BL11530" i="4" s="1"/>
  <c r="BK11531" i="4"/>
  <c r="BK11532" i="4"/>
  <c r="BL11532" i="4" s="1" a="1"/>
  <c r="BL11532" i="4" s="1"/>
  <c r="BK11533" i="4"/>
  <c r="BL11533" i="4" s="1" a="1"/>
  <c r="BL11533" i="4" s="1"/>
  <c r="BK11534" i="4"/>
  <c r="BL11534" i="4" s="1" a="1"/>
  <c r="BL11534" i="4" s="1"/>
  <c r="BK11535" i="4"/>
  <c r="BK11536" i="4"/>
  <c r="BL11536" i="4" s="1" a="1"/>
  <c r="BL11536" i="4" s="1"/>
  <c r="BK11537" i="4"/>
  <c r="BL11537" i="4" s="1" a="1"/>
  <c r="BL11537" i="4" s="1"/>
  <c r="BK11538" i="4"/>
  <c r="BL11538" i="4" s="1" a="1"/>
  <c r="BL11538" i="4" s="1"/>
  <c r="BK11539" i="4"/>
  <c r="BK11540" i="4"/>
  <c r="BL11540" i="4" s="1" a="1"/>
  <c r="BL11540" i="4" s="1"/>
  <c r="BK11541" i="4"/>
  <c r="BL11541" i="4" s="1" a="1"/>
  <c r="BL11541" i="4" s="1"/>
  <c r="BK11542" i="4"/>
  <c r="BK11543" i="4"/>
  <c r="BK11544" i="4"/>
  <c r="BL11544" i="4" s="1" a="1"/>
  <c r="BL11544" i="4" s="1"/>
  <c r="BK11545" i="4"/>
  <c r="BL11545" i="4" s="1" a="1"/>
  <c r="BL11545" i="4" s="1"/>
  <c r="BK11546" i="4"/>
  <c r="BL11546" i="4" s="1" a="1"/>
  <c r="BL11546" i="4" s="1"/>
  <c r="BK11547" i="4"/>
  <c r="BK11548" i="4"/>
  <c r="BL11548" i="4" s="1" a="1"/>
  <c r="BL11548" i="4" s="1"/>
  <c r="BK11549" i="4"/>
  <c r="BL11549" i="4" s="1" a="1"/>
  <c r="BL11549" i="4" s="1"/>
  <c r="BK11550" i="4"/>
  <c r="BL11550" i="4" s="1" a="1"/>
  <c r="BL11550" i="4" s="1"/>
  <c r="BK11551" i="4"/>
  <c r="BK11552" i="4"/>
  <c r="BL11552" i="4" s="1" a="1"/>
  <c r="BL11552" i="4" s="1"/>
  <c r="BK11553" i="4"/>
  <c r="BL11553" i="4" s="1" a="1"/>
  <c r="BL11553" i="4" s="1"/>
  <c r="BK11554" i="4"/>
  <c r="BL11554" i="4" s="1" a="1"/>
  <c r="BL11554" i="4" s="1"/>
  <c r="BK11555" i="4"/>
  <c r="BK11556" i="4"/>
  <c r="BL11556" i="4" s="1" a="1"/>
  <c r="BL11556" i="4" s="1"/>
  <c r="BK11557" i="4"/>
  <c r="BL11557" i="4" s="1" a="1"/>
  <c r="BL11557" i="4" s="1"/>
  <c r="BK11558" i="4"/>
  <c r="BL11558" i="4" s="1" a="1"/>
  <c r="BL11558" i="4" s="1"/>
  <c r="BK11559" i="4"/>
  <c r="BK11560" i="4"/>
  <c r="BL11560" i="4" s="1" a="1"/>
  <c r="BL11560" i="4" s="1"/>
  <c r="BK11561" i="4"/>
  <c r="BL11561" i="4" s="1" a="1"/>
  <c r="BL11561" i="4" s="1"/>
  <c r="BK11562" i="4"/>
  <c r="BL11562" i="4" s="1" a="1"/>
  <c r="BL11562" i="4" s="1"/>
  <c r="BK11563" i="4"/>
  <c r="BK11564" i="4"/>
  <c r="BL11564" i="4" s="1" a="1"/>
  <c r="BL11564" i="4" s="1"/>
  <c r="BK11565" i="4"/>
  <c r="BL11565" i="4" s="1" a="1"/>
  <c r="BL11565" i="4" s="1"/>
  <c r="BK11566" i="4"/>
  <c r="BL11566" i="4" s="1" a="1"/>
  <c r="BL11566" i="4" s="1"/>
  <c r="BK11567" i="4"/>
  <c r="BK11568" i="4"/>
  <c r="BL11568" i="4" s="1" a="1"/>
  <c r="BL11568" i="4" s="1"/>
  <c r="BK11569" i="4"/>
  <c r="BL11569" i="4" s="1" a="1"/>
  <c r="BL11569" i="4" s="1"/>
  <c r="BK11570" i="4"/>
  <c r="BL11570" i="4" s="1" a="1"/>
  <c r="BL11570" i="4" s="1"/>
  <c r="BK11571" i="4"/>
  <c r="BK11572" i="4"/>
  <c r="BL11572" i="4" s="1" a="1"/>
  <c r="BL11572" i="4" s="1"/>
  <c r="BK11573" i="4"/>
  <c r="BL11573" i="4" s="1" a="1"/>
  <c r="BL11573" i="4" s="1"/>
  <c r="BK11574" i="4"/>
  <c r="BK11575" i="4"/>
  <c r="BK11576" i="4"/>
  <c r="BL11576" i="4" s="1" a="1"/>
  <c r="BL11576" i="4" s="1"/>
  <c r="BK11577" i="4"/>
  <c r="BL11577" i="4" s="1" a="1"/>
  <c r="BL11577" i="4" s="1"/>
  <c r="BK11578" i="4"/>
  <c r="BL11578" i="4" s="1" a="1"/>
  <c r="BL11578" i="4" s="1"/>
  <c r="BK11579" i="4"/>
  <c r="BK11580" i="4"/>
  <c r="BL11580" i="4" s="1" a="1"/>
  <c r="BL11580" i="4" s="1"/>
  <c r="BK11581" i="4"/>
  <c r="BL11581" i="4" s="1" a="1"/>
  <c r="BL11581" i="4" s="1"/>
  <c r="BK11582" i="4"/>
  <c r="BL11582" i="4" s="1" a="1"/>
  <c r="BL11582" i="4" s="1"/>
  <c r="BK11583" i="4"/>
  <c r="BK11584" i="4"/>
  <c r="BL11584" i="4" s="1" a="1"/>
  <c r="BL11584" i="4" s="1"/>
  <c r="BK11585" i="4"/>
  <c r="BL11585" i="4" s="1" a="1"/>
  <c r="BL11585" i="4" s="1"/>
  <c r="BK11586" i="4"/>
  <c r="BL11586" i="4" s="1" a="1"/>
  <c r="BL11586" i="4" s="1"/>
  <c r="BK11587" i="4"/>
  <c r="BK11588" i="4"/>
  <c r="BL11588" i="4" s="1" a="1"/>
  <c r="BL11588" i="4" s="1"/>
  <c r="BK11589" i="4"/>
  <c r="BL11589" i="4" s="1" a="1"/>
  <c r="BL11589" i="4" s="1"/>
  <c r="BK11590" i="4"/>
  <c r="BL11590" i="4" s="1" a="1"/>
  <c r="BL11590" i="4" s="1"/>
  <c r="BK11591" i="4"/>
  <c r="BK11592" i="4"/>
  <c r="BL11592" i="4" s="1" a="1"/>
  <c r="BL11592" i="4" s="1"/>
  <c r="BK11593" i="4"/>
  <c r="BL11593" i="4" s="1" a="1"/>
  <c r="BL11593" i="4" s="1"/>
  <c r="BK11594" i="4"/>
  <c r="BL11594" i="4" s="1" a="1"/>
  <c r="BL11594" i="4" s="1"/>
  <c r="BK11595" i="4"/>
  <c r="BK11596" i="4"/>
  <c r="BL11596" i="4" s="1" a="1"/>
  <c r="BL11596" i="4" s="1"/>
  <c r="BK11597" i="4"/>
  <c r="BL11597" i="4" s="1" a="1"/>
  <c r="BL11597" i="4" s="1"/>
  <c r="BK11598" i="4"/>
  <c r="BL11598" i="4" s="1" a="1"/>
  <c r="BL11598" i="4" s="1"/>
  <c r="BK11599" i="4"/>
  <c r="BK11600" i="4"/>
  <c r="BL11600" i="4" s="1" a="1"/>
  <c r="BL11600" i="4" s="1"/>
  <c r="BK11601" i="4"/>
  <c r="BL11601" i="4" s="1" a="1"/>
  <c r="BL11601" i="4" s="1"/>
  <c r="BK11602" i="4"/>
  <c r="BL11602" i="4" s="1" a="1"/>
  <c r="BL11602" i="4" s="1"/>
  <c r="BK11603" i="4"/>
  <c r="BK11604" i="4"/>
  <c r="BL11604" i="4" s="1" a="1"/>
  <c r="BL11604" i="4" s="1"/>
  <c r="BK11605" i="4"/>
  <c r="BL11605" i="4" s="1" a="1"/>
  <c r="BL11605" i="4" s="1"/>
  <c r="BK11606" i="4"/>
  <c r="BK11607" i="4"/>
  <c r="BK11608" i="4"/>
  <c r="BL11608" i="4" s="1" a="1"/>
  <c r="BL11608" i="4" s="1"/>
  <c r="BK11609" i="4"/>
  <c r="BL11609" i="4" s="1" a="1"/>
  <c r="BL11609" i="4" s="1"/>
  <c r="BK11610" i="4"/>
  <c r="BL11610" i="4" s="1" a="1"/>
  <c r="BL11610" i="4" s="1"/>
  <c r="BK11611" i="4"/>
  <c r="BK11612" i="4"/>
  <c r="BL11612" i="4" s="1" a="1"/>
  <c r="BL11612" i="4" s="1"/>
  <c r="BK11613" i="4"/>
  <c r="BL11613" i="4" s="1" a="1"/>
  <c r="BL11613" i="4" s="1"/>
  <c r="BK11614" i="4"/>
  <c r="BL11614" i="4" s="1" a="1"/>
  <c r="BL11614" i="4" s="1"/>
  <c r="BK11615" i="4"/>
  <c r="BK11616" i="4"/>
  <c r="BL11616" i="4" s="1" a="1"/>
  <c r="BL11616" i="4" s="1"/>
  <c r="BK11617" i="4"/>
  <c r="BL11617" i="4" s="1" a="1"/>
  <c r="BL11617" i="4" s="1"/>
  <c r="BK11618" i="4"/>
  <c r="BL11618" i="4" s="1" a="1"/>
  <c r="BL11618" i="4" s="1"/>
  <c r="BK11619" i="4"/>
  <c r="BK11620" i="4"/>
  <c r="BL11620" i="4" s="1" a="1"/>
  <c r="BL11620" i="4" s="1"/>
  <c r="BK11621" i="4"/>
  <c r="BL11621" i="4" s="1" a="1"/>
  <c r="BL11621" i="4" s="1"/>
  <c r="BK11622" i="4"/>
  <c r="BL11622" i="4" s="1" a="1"/>
  <c r="BL11622" i="4" s="1"/>
  <c r="BK11623" i="4"/>
  <c r="BK11624" i="4"/>
  <c r="BL11624" i="4" s="1" a="1"/>
  <c r="BL11624" i="4" s="1"/>
  <c r="BK11625" i="4"/>
  <c r="BL11625" i="4" s="1" a="1"/>
  <c r="BL11625" i="4" s="1"/>
  <c r="BK11626" i="4"/>
  <c r="BL11626" i="4" s="1" a="1"/>
  <c r="BL11626" i="4" s="1"/>
  <c r="BK11627" i="4"/>
  <c r="BK11628" i="4"/>
  <c r="BL11628" i="4" s="1" a="1"/>
  <c r="BL11628" i="4" s="1"/>
  <c r="BK11629" i="4"/>
  <c r="BL11629" i="4" s="1" a="1"/>
  <c r="BL11629" i="4" s="1"/>
  <c r="BK11630" i="4"/>
  <c r="BL11630" i="4" s="1" a="1"/>
  <c r="BL11630" i="4" s="1"/>
  <c r="BK11631" i="4"/>
  <c r="BK11632" i="4"/>
  <c r="BL11632" i="4" s="1" a="1"/>
  <c r="BL11632" i="4" s="1"/>
  <c r="BK11633" i="4"/>
  <c r="BL11633" i="4" s="1" a="1"/>
  <c r="BL11633" i="4" s="1"/>
  <c r="BK11634" i="4"/>
  <c r="BL11634" i="4" s="1" a="1"/>
  <c r="BL11634" i="4" s="1"/>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4" i="4" a="1"/>
  <c r="BL4" i="4" s="1"/>
  <c r="BL7" i="4" a="1"/>
  <c r="BL7" i="4" s="1"/>
  <c r="BL9" i="4" a="1"/>
  <c r="BL9" i="4" s="1"/>
  <c r="BL11" i="4" a="1"/>
  <c r="BL11" i="4" s="1"/>
  <c r="BL15" i="4" a="1"/>
  <c r="BL15" i="4" s="1"/>
  <c r="BL19" i="4" a="1"/>
  <c r="BL19" i="4" s="1"/>
  <c r="BL21" i="4" a="1"/>
  <c r="BL21" i="4" s="1"/>
  <c r="BL23" i="4" a="1"/>
  <c r="BL23" i="4" s="1"/>
  <c r="BL27" i="4" a="1"/>
  <c r="BL27" i="4" s="1"/>
  <c r="BL28" i="4" a="1"/>
  <c r="BL28" i="4" s="1"/>
  <c r="BL31" i="4" a="1"/>
  <c r="BL31" i="4" s="1"/>
  <c r="BL35" i="4" a="1"/>
  <c r="BL35" i="4" s="1"/>
  <c r="BL37" i="4" a="1"/>
  <c r="BL37" i="4" s="1"/>
  <c r="BL39" i="4" a="1"/>
  <c r="BL39" i="4" s="1"/>
  <c r="BL43" i="4" a="1"/>
  <c r="BL43" i="4" s="1"/>
  <c r="BL47" i="4" a="1"/>
  <c r="BL47" i="4" s="1"/>
  <c r="BL51" i="4" a="1"/>
  <c r="BL51" i="4" s="1"/>
  <c r="BL55" i="4" a="1"/>
  <c r="BL55" i="4" s="1"/>
  <c r="BL59" i="4" a="1"/>
  <c r="BL59" i="4" s="1"/>
  <c r="BL63" i="4" a="1"/>
  <c r="BL63" i="4" s="1"/>
  <c r="BL67" i="4" a="1"/>
  <c r="BL67" i="4" s="1"/>
  <c r="BL71" i="4" a="1"/>
  <c r="BL71" i="4" s="1"/>
  <c r="BL75" i="4" a="1"/>
  <c r="BL75" i="4" s="1"/>
  <c r="BL79" i="4" a="1"/>
  <c r="BL79" i="4" s="1"/>
  <c r="BL83" i="4" a="1"/>
  <c r="BL83" i="4" s="1"/>
  <c r="BL87" i="4" a="1"/>
  <c r="BL87" i="4" s="1"/>
  <c r="BL91" i="4" a="1"/>
  <c r="BL91" i="4"/>
  <c r="BL95" i="4" a="1"/>
  <c r="BL95" i="4" s="1"/>
  <c r="BL99" i="4" a="1"/>
  <c r="BL99" i="4" s="1"/>
  <c r="BL103" i="4" a="1"/>
  <c r="BL103" i="4" s="1"/>
  <c r="BL107" i="4" a="1"/>
  <c r="BL107" i="4" s="1"/>
  <c r="BL111" i="4" a="1"/>
  <c r="BL111" i="4" s="1"/>
  <c r="BL115" i="4" a="1"/>
  <c r="BL115" i="4" s="1"/>
  <c r="BL119" i="4" a="1"/>
  <c r="BL119" i="4" s="1"/>
  <c r="BL121" i="4" a="1"/>
  <c r="BL121" i="4" s="1"/>
  <c r="BL123" i="4" a="1"/>
  <c r="BL123" i="4" s="1"/>
  <c r="BL127" i="4" a="1"/>
  <c r="BL127" i="4" s="1"/>
  <c r="BL131" i="4" a="1"/>
  <c r="BL131" i="4" s="1"/>
  <c r="BL135" i="4" a="1"/>
  <c r="BL135" i="4" s="1"/>
  <c r="BL139" i="4" a="1"/>
  <c r="BL139" i="4" s="1"/>
  <c r="BL143" i="4" a="1"/>
  <c r="BL143" i="4" s="1"/>
  <c r="BL147" i="4" a="1"/>
  <c r="BL147" i="4" s="1"/>
  <c r="BL151" i="4" a="1"/>
  <c r="BL151" i="4" s="1"/>
  <c r="BL155" i="4" a="1"/>
  <c r="BL155" i="4" s="1"/>
  <c r="BL156" i="4" a="1"/>
  <c r="BL156" i="4" s="1"/>
  <c r="BL159" i="4" a="1"/>
  <c r="BL159" i="4" s="1"/>
  <c r="BL163" i="4" a="1"/>
  <c r="BL163" i="4" s="1"/>
  <c r="BL167" i="4" a="1"/>
  <c r="BL167" i="4" s="1"/>
  <c r="BL171" i="4" a="1"/>
  <c r="BL171" i="4" s="1"/>
  <c r="BL175" i="4" a="1"/>
  <c r="BL175" i="4"/>
  <c r="BL179" i="4" a="1"/>
  <c r="BL179" i="4" s="1"/>
  <c r="BL183" i="4" a="1"/>
  <c r="BL183" i="4" s="1"/>
  <c r="BL185" i="4" a="1"/>
  <c r="BL185" i="4" s="1"/>
  <c r="BL187" i="4" a="1"/>
  <c r="BL187" i="4" s="1"/>
  <c r="BL191" i="4" a="1"/>
  <c r="BL191" i="4"/>
  <c r="BL195" i="4" a="1"/>
  <c r="BL195" i="4" s="1"/>
  <c r="BL199" i="4" a="1"/>
  <c r="BL199" i="4" s="1"/>
  <c r="BL203" i="4" a="1"/>
  <c r="BL203" i="4" s="1"/>
  <c r="BL207" i="4" a="1"/>
  <c r="BL207" i="4" s="1"/>
  <c r="BL211" i="4" a="1"/>
  <c r="BL211" i="4" s="1"/>
  <c r="BL215" i="4" a="1"/>
  <c r="BL215" i="4" s="1"/>
  <c r="BL219" i="4" a="1"/>
  <c r="BL219" i="4"/>
  <c r="BL223" i="4" a="1"/>
  <c r="BL223" i="4" s="1"/>
  <c r="BL227" i="4" a="1"/>
  <c r="BL227" i="4" s="1"/>
  <c r="BL231" i="4" a="1"/>
  <c r="BL231" i="4" s="1"/>
  <c r="BL235" i="4" a="1"/>
  <c r="BL235" i="4"/>
  <c r="BL239" i="4" a="1"/>
  <c r="BL239" i="4" s="1"/>
  <c r="BL241" i="4" a="1"/>
  <c r="BL241" i="4" s="1"/>
  <c r="BL243" i="4" a="1"/>
  <c r="BL243" i="4" s="1"/>
  <c r="BL247" i="4" a="1"/>
  <c r="BL247" i="4" s="1"/>
  <c r="BL249" i="4" a="1"/>
  <c r="BL249" i="4" s="1"/>
  <c r="BL251" i="4" a="1"/>
  <c r="BL251" i="4" s="1"/>
  <c r="BL255" i="4" a="1"/>
  <c r="BL255" i="4" s="1"/>
  <c r="BL259" i="4" a="1"/>
  <c r="BL259" i="4"/>
  <c r="BL263" i="4" a="1"/>
  <c r="BL263" i="4" s="1"/>
  <c r="BL267" i="4" a="1"/>
  <c r="BL267" i="4"/>
  <c r="BL271" i="4" a="1"/>
  <c r="BL271" i="4" s="1"/>
  <c r="BL275" i="4" a="1"/>
  <c r="BL275" i="4"/>
  <c r="BL279" i="4" a="1"/>
  <c r="BL279" i="4" s="1"/>
  <c r="BL283" i="4" a="1"/>
  <c r="BL283" i="4" s="1"/>
  <c r="BL287" i="4" a="1"/>
  <c r="BL287" i="4" s="1"/>
  <c r="BL291" i="4" a="1"/>
  <c r="BL291" i="4"/>
  <c r="BL295" i="4" a="1"/>
  <c r="BL295" i="4" s="1"/>
  <c r="BL299" i="4" a="1"/>
  <c r="BL299" i="4" s="1"/>
  <c r="BL303" i="4" a="1"/>
  <c r="BL303" i="4"/>
  <c r="BL307" i="4" a="1"/>
  <c r="BL307" i="4"/>
  <c r="BL311" i="4" a="1"/>
  <c r="BL311" i="4" s="1"/>
  <c r="BL315" i="4" a="1"/>
  <c r="BL315" i="4" s="1"/>
  <c r="BL319" i="4" a="1"/>
  <c r="BL319" i="4"/>
  <c r="BL323" i="4" a="1"/>
  <c r="BL323" i="4"/>
  <c r="BL327" i="4" a="1"/>
  <c r="BL327" i="4" s="1"/>
  <c r="BL331" i="4" a="1"/>
  <c r="BL331" i="4" s="1"/>
  <c r="BL335" i="4" a="1"/>
  <c r="BL335" i="4" s="1"/>
  <c r="BL339" i="4" a="1"/>
  <c r="BL339" i="4" s="1"/>
  <c r="BL343" i="4" a="1"/>
  <c r="BL343" i="4" s="1"/>
  <c r="BL345" i="4" a="1"/>
  <c r="BL345" i="4" s="1"/>
  <c r="BL347" i="4" a="1"/>
  <c r="BL347" i="4" s="1"/>
  <c r="BL351" i="4" a="1"/>
  <c r="BL351" i="4" s="1"/>
  <c r="BL355" i="4" a="1"/>
  <c r="BL355" i="4" s="1"/>
  <c r="BL359" i="4" a="1"/>
  <c r="BL359" i="4" s="1"/>
  <c r="BL363" i="4" a="1"/>
  <c r="BL363" i="4" s="1"/>
  <c r="BL367" i="4" a="1"/>
  <c r="BL367" i="4" s="1"/>
  <c r="BL371" i="4" a="1"/>
  <c r="BL371" i="4"/>
  <c r="BL375" i="4" a="1"/>
  <c r="BL375" i="4" s="1"/>
  <c r="BL379" i="4" a="1"/>
  <c r="BL379" i="4"/>
  <c r="BL383" i="4" a="1"/>
  <c r="BL383" i="4" s="1"/>
  <c r="BL385" i="4" a="1"/>
  <c r="BL385" i="4" s="1"/>
  <c r="BL387" i="4" a="1"/>
  <c r="BL387" i="4" s="1"/>
  <c r="BL391" i="4" a="1"/>
  <c r="BL391" i="4" s="1"/>
  <c r="BL393" i="4" a="1"/>
  <c r="BL393" i="4" s="1"/>
  <c r="BL395" i="4" a="1"/>
  <c r="BL395" i="4" s="1"/>
  <c r="BL399" i="4" a="1"/>
  <c r="BL399" i="4"/>
  <c r="BL403" i="4" a="1"/>
  <c r="BL403" i="4" s="1"/>
  <c r="BL407" i="4" a="1"/>
  <c r="BL407" i="4"/>
  <c r="BL411" i="4" a="1"/>
  <c r="BL411" i="4" s="1"/>
  <c r="BL415" i="4" a="1"/>
  <c r="BL415" i="4" s="1"/>
  <c r="BL419" i="4" a="1"/>
  <c r="BL419" i="4" s="1"/>
  <c r="BL423" i="4" a="1"/>
  <c r="BL423" i="4" s="1"/>
  <c r="BL427" i="4" a="1"/>
  <c r="BL427" i="4" s="1"/>
  <c r="BL429" i="4" a="1"/>
  <c r="BL429" i="4" s="1"/>
  <c r="BL431" i="4" a="1"/>
  <c r="BL431" i="4" s="1"/>
  <c r="BL435" i="4" a="1"/>
  <c r="BL435" i="4"/>
  <c r="BL436" i="4" a="1"/>
  <c r="BL436" i="4" s="1"/>
  <c r="BL439" i="4" a="1"/>
  <c r="BL439" i="4" s="1"/>
  <c r="BL443" i="4" a="1"/>
  <c r="BL443" i="4"/>
  <c r="BL447" i="4" a="1"/>
  <c r="BL447" i="4" s="1"/>
  <c r="BL451" i="4" a="1"/>
  <c r="BL451" i="4" s="1"/>
  <c r="BL455" i="4" a="1"/>
  <c r="BL455" i="4" s="1"/>
  <c r="BL459" i="4" a="1"/>
  <c r="BL459" i="4" s="1"/>
  <c r="BL463" i="4" a="1"/>
  <c r="BL463" i="4" s="1"/>
  <c r="BL467" i="4" a="1"/>
  <c r="BL467" i="4" s="1"/>
  <c r="BL471" i="4" a="1"/>
  <c r="BL471" i="4" s="1"/>
  <c r="BL475" i="4" a="1"/>
  <c r="BL475" i="4"/>
  <c r="BL479" i="4" a="1"/>
  <c r="BL479" i="4" s="1"/>
  <c r="BL483" i="4" a="1"/>
  <c r="BL483" i="4" s="1"/>
  <c r="BL487" i="4" a="1"/>
  <c r="BL487" i="4" s="1"/>
  <c r="BL491" i="4" a="1"/>
  <c r="BL491" i="4" s="1"/>
  <c r="BL495" i="4" a="1"/>
  <c r="BL495" i="4" s="1"/>
  <c r="BL499" i="4" a="1"/>
  <c r="BL499" i="4"/>
  <c r="BL503" i="4" a="1"/>
  <c r="BL503" i="4" s="1"/>
  <c r="BL507" i="4" a="1"/>
  <c r="BL507" i="4" s="1"/>
  <c r="BL511" i="4" a="1"/>
  <c r="BL511" i="4" s="1"/>
  <c r="BL515" i="4" a="1"/>
  <c r="BL515" i="4" s="1"/>
  <c r="BL519" i="4" a="1"/>
  <c r="BL519" i="4" s="1"/>
  <c r="BL523" i="4" a="1"/>
  <c r="BL523" i="4" s="1"/>
  <c r="BL525" i="4" a="1"/>
  <c r="BL525" i="4" s="1"/>
  <c r="BL527" i="4" a="1"/>
  <c r="BL527" i="4" s="1"/>
  <c r="BL531" i="4" a="1"/>
  <c r="BL531" i="4" s="1"/>
  <c r="BL535" i="4" a="1"/>
  <c r="BL535" i="4" s="1"/>
  <c r="BL539" i="4" a="1"/>
  <c r="BL539" i="4"/>
  <c r="BL543" i="4" a="1"/>
  <c r="BL543" i="4" s="1"/>
  <c r="BL547" i="4" a="1"/>
  <c r="BL547" i="4" s="1"/>
  <c r="BL551" i="4" a="1"/>
  <c r="BL551" i="4" s="1"/>
  <c r="BL555" i="4" a="1"/>
  <c r="BL555" i="4"/>
  <c r="BL559" i="4" a="1"/>
  <c r="BL559" i="4" s="1"/>
  <c r="BL563" i="4" a="1"/>
  <c r="BL563" i="4"/>
  <c r="BL567" i="4" a="1"/>
  <c r="BL567" i="4" s="1"/>
  <c r="BL571" i="4" a="1"/>
  <c r="BL571" i="4" s="1"/>
  <c r="BL575" i="4" a="1"/>
  <c r="BL575" i="4" s="1"/>
  <c r="BL579" i="4" a="1"/>
  <c r="BL579" i="4" s="1"/>
  <c r="BL583" i="4" a="1"/>
  <c r="BL583" i="4" s="1"/>
  <c r="BL587" i="4" a="1"/>
  <c r="BL587" i="4" s="1"/>
  <c r="BL591" i="4" a="1"/>
  <c r="BL591" i="4" s="1"/>
  <c r="BL595" i="4" a="1"/>
  <c r="BL595" i="4"/>
  <c r="BL599" i="4" a="1"/>
  <c r="BL599" i="4" s="1"/>
  <c r="BL603" i="4" a="1"/>
  <c r="BL603" i="4" s="1"/>
  <c r="BL605" i="4" a="1"/>
  <c r="BL605" i="4" s="1"/>
  <c r="BL607" i="4" a="1"/>
  <c r="BL607" i="4" s="1"/>
  <c r="BL611" i="4" a="1"/>
  <c r="BL611" i="4"/>
  <c r="BL615" i="4" a="1"/>
  <c r="BL615" i="4" s="1"/>
  <c r="BL619" i="4" a="1"/>
  <c r="BL619" i="4" s="1"/>
  <c r="BL623" i="4" a="1"/>
  <c r="BL623" i="4" s="1"/>
  <c r="BL627" i="4" a="1"/>
  <c r="BL627" i="4"/>
  <c r="BL631" i="4" a="1"/>
  <c r="BL631" i="4" s="1"/>
  <c r="BL635" i="4" a="1"/>
  <c r="BL635" i="4"/>
  <c r="BL639" i="4" a="1"/>
  <c r="BL639" i="4" s="1"/>
  <c r="BL643" i="4" a="1"/>
  <c r="BL643" i="4" s="1"/>
  <c r="BL647" i="4" a="1"/>
  <c r="BL647" i="4" s="1"/>
  <c r="BL649" i="4" a="1"/>
  <c r="BL649" i="4" s="1"/>
  <c r="BL651" i="4" a="1"/>
  <c r="BL651" i="4" s="1"/>
  <c r="BL655" i="4" a="1"/>
  <c r="BL655" i="4" s="1"/>
  <c r="BL659" i="4" a="1"/>
  <c r="BL659" i="4" s="1"/>
  <c r="BL663" i="4" a="1"/>
  <c r="BL663" i="4" s="1"/>
  <c r="BL667" i="4" a="1"/>
  <c r="BL667" i="4" s="1"/>
  <c r="BL671" i="4" a="1"/>
  <c r="BL671" i="4" s="1"/>
  <c r="BL675" i="4" a="1"/>
  <c r="BL675" i="4" s="1"/>
  <c r="BL679" i="4" a="1"/>
  <c r="BL679" i="4" s="1"/>
  <c r="BL683" i="4" a="1"/>
  <c r="BL683" i="4" s="1"/>
  <c r="BL687" i="4" a="1"/>
  <c r="BL687" i="4" s="1"/>
  <c r="BL691" i="4" a="1"/>
  <c r="BL691" i="4" s="1"/>
  <c r="BL695" i="4" a="1"/>
  <c r="BL695" i="4" s="1"/>
  <c r="BL699" i="4" a="1"/>
  <c r="BL699" i="4"/>
  <c r="BL703" i="4" a="1"/>
  <c r="BL703" i="4" s="1"/>
  <c r="BL707" i="4" a="1"/>
  <c r="BL707" i="4" s="1"/>
  <c r="BL711" i="4" a="1"/>
  <c r="BL711" i="4" s="1"/>
  <c r="BL715" i="4" a="1"/>
  <c r="BL715" i="4" s="1"/>
  <c r="BL719" i="4" a="1"/>
  <c r="BL719" i="4" s="1"/>
  <c r="BL723" i="4" a="1"/>
  <c r="BL723" i="4" s="1"/>
  <c r="BL727" i="4" a="1"/>
  <c r="BL727" i="4" s="1"/>
  <c r="BL731" i="4" a="1"/>
  <c r="BL731" i="4" s="1"/>
  <c r="BL735" i="4" a="1"/>
  <c r="BL735" i="4" s="1"/>
  <c r="BL739" i="4" a="1"/>
  <c r="BL739" i="4" s="1"/>
  <c r="BL743" i="4" a="1"/>
  <c r="BL743" i="4" s="1"/>
  <c r="BL747" i="4" a="1"/>
  <c r="BL747" i="4" s="1"/>
  <c r="BL751" i="4" a="1"/>
  <c r="BL751" i="4" s="1"/>
  <c r="BL755" i="4" a="1"/>
  <c r="BL755" i="4"/>
  <c r="BL759" i="4" a="1"/>
  <c r="BL759" i="4" s="1"/>
  <c r="BL763" i="4" a="1"/>
  <c r="BL763" i="4" s="1"/>
  <c r="BL767" i="4" a="1"/>
  <c r="BL767" i="4" s="1"/>
  <c r="BL771" i="4" a="1"/>
  <c r="BL771" i="4" s="1"/>
  <c r="BL775" i="4" a="1"/>
  <c r="BL775" i="4" s="1"/>
  <c r="BL779" i="4" a="1"/>
  <c r="BL779" i="4" s="1"/>
  <c r="BL781" i="4" a="1"/>
  <c r="BL781" i="4" s="1"/>
  <c r="BL783" i="4" a="1"/>
  <c r="BL783" i="4" s="1"/>
  <c r="BL787" i="4" a="1"/>
  <c r="BL787" i="4" s="1"/>
  <c r="BL791" i="4" a="1"/>
  <c r="BL791" i="4" s="1"/>
  <c r="BL795" i="4" a="1"/>
  <c r="BL795" i="4"/>
  <c r="BL799" i="4" a="1"/>
  <c r="BL799" i="4" s="1"/>
  <c r="BL800" i="4" a="1"/>
  <c r="BL800" i="4" s="1"/>
  <c r="BL803" i="4" a="1"/>
  <c r="BL803" i="4" s="1"/>
  <c r="BL807" i="4" a="1"/>
  <c r="BL807" i="4" s="1"/>
  <c r="BL811" i="4" a="1"/>
  <c r="BL811" i="4" s="1"/>
  <c r="BL815" i="4" a="1"/>
  <c r="BL815" i="4" s="1"/>
  <c r="BL819" i="4" a="1"/>
  <c r="BL819" i="4" s="1"/>
  <c r="BL823" i="4" a="1"/>
  <c r="BL823" i="4" s="1"/>
  <c r="BL827" i="4" a="1"/>
  <c r="BL827" i="4" s="1"/>
  <c r="BL831" i="4" a="1"/>
  <c r="BL831" i="4" s="1"/>
  <c r="BL835" i="4" a="1"/>
  <c r="BL835" i="4" s="1"/>
  <c r="BL839" i="4" a="1"/>
  <c r="BL839" i="4" s="1"/>
  <c r="BL843" i="4" a="1"/>
  <c r="BL843" i="4" s="1"/>
  <c r="BL847" i="4" a="1"/>
  <c r="BL847" i="4" s="1"/>
  <c r="BL851" i="4" a="1"/>
  <c r="BL851" i="4" s="1"/>
  <c r="BL855" i="4" a="1"/>
  <c r="BL855" i="4" s="1"/>
  <c r="BL859" i="4" a="1"/>
  <c r="BL859" i="4"/>
  <c r="BL863" i="4" a="1"/>
  <c r="BL863" i="4" s="1"/>
  <c r="BL867" i="4" a="1"/>
  <c r="BL867" i="4" s="1"/>
  <c r="BL871" i="4" a="1"/>
  <c r="BL871" i="4"/>
  <c r="BL875" i="4" a="1"/>
  <c r="BL875" i="4" s="1"/>
  <c r="BL879" i="4" a="1"/>
  <c r="BL879" i="4" s="1"/>
  <c r="BL883" i="4" a="1"/>
  <c r="BL883" i="4" s="1"/>
  <c r="BL887" i="4" a="1"/>
  <c r="BL887" i="4" s="1"/>
  <c r="BL891" i="4" a="1"/>
  <c r="BL891" i="4" s="1"/>
  <c r="BL895" i="4" a="1"/>
  <c r="BL895" i="4" s="1"/>
  <c r="BL899" i="4" a="1"/>
  <c r="BL899" i="4" s="1"/>
  <c r="BL903" i="4" a="1"/>
  <c r="BL903" i="4" s="1"/>
  <c r="BL907" i="4" a="1"/>
  <c r="BL907" i="4" s="1"/>
  <c r="BL911" i="4" a="1"/>
  <c r="BL911" i="4" s="1"/>
  <c r="BL915" i="4" a="1"/>
  <c r="BL915" i="4" s="1"/>
  <c r="BL918" i="4" a="1"/>
  <c r="BL918" i="4" s="1"/>
  <c r="BL919" i="4" a="1"/>
  <c r="BL919" i="4" s="1"/>
  <c r="BL923" i="4" a="1"/>
  <c r="BL923" i="4"/>
  <c r="BL927" i="4" a="1"/>
  <c r="BL927" i="4" s="1"/>
  <c r="BL931" i="4" a="1"/>
  <c r="BL931" i="4" s="1"/>
  <c r="BL935" i="4" a="1"/>
  <c r="BL935" i="4"/>
  <c r="BL939" i="4" a="1"/>
  <c r="BL939" i="4" s="1"/>
  <c r="BL943" i="4" a="1"/>
  <c r="BL943" i="4" s="1"/>
  <c r="BL947" i="4" a="1"/>
  <c r="BL947" i="4" s="1"/>
  <c r="BL951" i="4" a="1"/>
  <c r="BL951" i="4" s="1"/>
  <c r="BL955" i="4" a="1"/>
  <c r="BL955" i="4" s="1"/>
  <c r="BL959" i="4" a="1"/>
  <c r="BL959" i="4" s="1"/>
  <c r="BL963" i="4" a="1"/>
  <c r="BL963" i="4" s="1"/>
  <c r="BL967" i="4" a="1"/>
  <c r="BL967" i="4" s="1"/>
  <c r="BL971" i="4" a="1"/>
  <c r="BL971" i="4" s="1"/>
  <c r="BL975" i="4" a="1"/>
  <c r="BL975" i="4" s="1"/>
  <c r="BL979" i="4" a="1"/>
  <c r="BL979" i="4"/>
  <c r="BL983" i="4" a="1"/>
  <c r="BL983" i="4" s="1"/>
  <c r="BL987" i="4" a="1"/>
  <c r="BL987" i="4" s="1"/>
  <c r="BL991" i="4" a="1"/>
  <c r="BL991" i="4" s="1"/>
  <c r="BL995" i="4" a="1"/>
  <c r="BL995" i="4" s="1"/>
  <c r="BL999" i="4" a="1"/>
  <c r="BL999" i="4" s="1"/>
  <c r="BL1003" i="4" a="1"/>
  <c r="BL1003" i="4" s="1"/>
  <c r="BL1007" i="4" a="1"/>
  <c r="BL1007" i="4"/>
  <c r="BL1011" i="4" a="1"/>
  <c r="BL1011" i="4" s="1"/>
  <c r="BL1015" i="4" a="1"/>
  <c r="BL1015" i="4" s="1"/>
  <c r="BL1019" i="4" a="1"/>
  <c r="BL1019" i="4" s="1"/>
  <c r="BL1023" i="4" a="1"/>
  <c r="BL1023" i="4"/>
  <c r="BL1027" i="4" a="1"/>
  <c r="BL1027" i="4" s="1"/>
  <c r="BL1031" i="4" a="1"/>
  <c r="BL1031" i="4" s="1"/>
  <c r="BL1035" i="4" a="1"/>
  <c r="BL1035" i="4" s="1"/>
  <c r="BL1039" i="4" a="1"/>
  <c r="BL1039" i="4" s="1"/>
  <c r="BL1043" i="4" a="1"/>
  <c r="BL1043" i="4"/>
  <c r="BL1047" i="4" a="1"/>
  <c r="BL1047" i="4" s="1"/>
  <c r="BL1051" i="4" a="1"/>
  <c r="BL1051" i="4" s="1"/>
  <c r="BL1055" i="4" a="1"/>
  <c r="BL1055" i="4" s="1"/>
  <c r="BL1059" i="4" a="1"/>
  <c r="BL1059" i="4" s="1"/>
  <c r="BL1063" i="4" a="1"/>
  <c r="BL1063" i="4" s="1"/>
  <c r="BL1067" i="4" a="1"/>
  <c r="BL1067" i="4" s="1"/>
  <c r="BL1071" i="4" a="1"/>
  <c r="BL1071" i="4" s="1"/>
  <c r="BL1075" i="4" a="1"/>
  <c r="BL1075" i="4" s="1"/>
  <c r="BL1079" i="4" a="1"/>
  <c r="BL1079" i="4" s="1"/>
  <c r="BL1083" i="4" a="1"/>
  <c r="BL1083" i="4" s="1"/>
  <c r="BL1087" i="4" a="1"/>
  <c r="BL1087" i="4" s="1"/>
  <c r="BL1091" i="4" a="1"/>
  <c r="BL1091" i="4"/>
  <c r="BL1095" i="4" a="1"/>
  <c r="BL1095" i="4" s="1"/>
  <c r="BL1099" i="4" a="1"/>
  <c r="BL1099" i="4" s="1"/>
  <c r="BL1103" i="4" a="1"/>
  <c r="BL1103" i="4"/>
  <c r="BL1107" i="4" a="1"/>
  <c r="BL1107" i="4"/>
  <c r="BL1111" i="4" a="1"/>
  <c r="BL1111" i="4"/>
  <c r="BL1115" i="4" a="1"/>
  <c r="BL1115" i="4" s="1"/>
  <c r="BL1119" i="4" a="1"/>
  <c r="BL1119" i="4" s="1"/>
  <c r="BL1123" i="4" a="1"/>
  <c r="BL1123" i="4" s="1"/>
  <c r="BL1127" i="4" a="1"/>
  <c r="BL1127" i="4" s="1"/>
  <c r="BL1131" i="4" a="1"/>
  <c r="BL1131" i="4" s="1"/>
  <c r="BL1135" i="4" a="1"/>
  <c r="BL1135" i="4" s="1"/>
  <c r="BL1139" i="4" a="1"/>
  <c r="BL1139" i="4" s="1"/>
  <c r="BL1143" i="4" a="1"/>
  <c r="BL1143" i="4" s="1"/>
  <c r="BL1147" i="4" a="1"/>
  <c r="BL1147" i="4" s="1"/>
  <c r="BL1151" i="4" a="1"/>
  <c r="BL1151" i="4" s="1"/>
  <c r="BL1155" i="4" a="1"/>
  <c r="BL1155" i="4" s="1"/>
  <c r="BL1159" i="4" a="1"/>
  <c r="BL1159" i="4" s="1"/>
  <c r="BL1163" i="4" a="1"/>
  <c r="BL1163" i="4" s="1"/>
  <c r="BL1167" i="4" a="1"/>
  <c r="BL1167" i="4" s="1"/>
  <c r="BL1171" i="4" a="1"/>
  <c r="BL1171" i="4" s="1"/>
  <c r="BL1175" i="4" a="1"/>
  <c r="BL1175" i="4" s="1"/>
  <c r="BL1179" i="4" a="1"/>
  <c r="BL1179" i="4" s="1"/>
  <c r="BL1183" i="4" a="1"/>
  <c r="BL1183" i="4" s="1"/>
  <c r="BL1187" i="4" a="1"/>
  <c r="BL1187" i="4"/>
  <c r="BL1191" i="4" a="1"/>
  <c r="BL1191" i="4" s="1"/>
  <c r="BL1195" i="4" a="1"/>
  <c r="BL1195" i="4" s="1"/>
  <c r="BL1199" i="4" a="1"/>
  <c r="BL1199" i="4" s="1"/>
  <c r="BL1203" i="4" a="1"/>
  <c r="BL1203" i="4" s="1"/>
  <c r="BL1207" i="4" a="1"/>
  <c r="BL1207" i="4" s="1"/>
  <c r="BL1211" i="4" a="1"/>
  <c r="BL1211" i="4" s="1"/>
  <c r="BL1215" i="4" a="1"/>
  <c r="BL1215" i="4" s="1"/>
  <c r="BL1219" i="4" a="1"/>
  <c r="BL1219" i="4" s="1"/>
  <c r="BL1223" i="4" a="1"/>
  <c r="BL1223" i="4" s="1"/>
  <c r="BL1227" i="4" a="1"/>
  <c r="BL1227" i="4" s="1"/>
  <c r="BL1231" i="4" a="1"/>
  <c r="BL1231" i="4" s="1"/>
  <c r="BL1235" i="4" a="1"/>
  <c r="BL1235" i="4"/>
  <c r="BL1239" i="4" a="1"/>
  <c r="BL1239" i="4" s="1"/>
  <c r="BL1243" i="4" a="1"/>
  <c r="BL1243" i="4" s="1"/>
  <c r="BL1245" i="4" a="1"/>
  <c r="BL1245" i="4" s="1"/>
  <c r="BL1247" i="4" a="1"/>
  <c r="BL1247" i="4" s="1"/>
  <c r="BL1251" i="4" a="1"/>
  <c r="BL1251" i="4" s="1"/>
  <c r="BL1255" i="4" a="1"/>
  <c r="BL1255" i="4" s="1"/>
  <c r="BL1259" i="4" a="1"/>
  <c r="BL1259" i="4" s="1"/>
  <c r="BL1263" i="4" a="1"/>
  <c r="BL1263" i="4" s="1"/>
  <c r="BL1267" i="4" a="1"/>
  <c r="BL1267" i="4" s="1"/>
  <c r="BL1271" i="4" a="1"/>
  <c r="BL1271" i="4" s="1"/>
  <c r="BL1275" i="4" a="1"/>
  <c r="BL1275" i="4" s="1"/>
  <c r="BL1279" i="4" a="1"/>
  <c r="BL1279" i="4" s="1"/>
  <c r="BL1283" i="4" a="1"/>
  <c r="BL1283" i="4" s="1"/>
  <c r="BL1287" i="4" a="1"/>
  <c r="BL1287" i="4" s="1"/>
  <c r="BL1291" i="4" a="1"/>
  <c r="BL1291" i="4"/>
  <c r="BL1295" i="4" a="1"/>
  <c r="BL1295" i="4" s="1"/>
  <c r="BL1299" i="4" a="1"/>
  <c r="BL1299" i="4" s="1"/>
  <c r="BL1303" i="4" a="1"/>
  <c r="BL1303" i="4" s="1"/>
  <c r="BL1307" i="4" a="1"/>
  <c r="BL1307" i="4" s="1"/>
  <c r="BL1308" i="4" a="1"/>
  <c r="BL1308" i="4" s="1"/>
  <c r="BL1311" i="4" a="1"/>
  <c r="BL1311" i="4" s="1"/>
  <c r="BL1315" i="4" a="1"/>
  <c r="BL1315" i="4" s="1"/>
  <c r="BL1319" i="4" a="1"/>
  <c r="BL1319" i="4" s="1"/>
  <c r="BL1323" i="4" a="1"/>
  <c r="BL1323" i="4" s="1"/>
  <c r="BL1327" i="4" a="1"/>
  <c r="BL1327" i="4" s="1"/>
  <c r="BL1331" i="4" a="1"/>
  <c r="BL1331" i="4" s="1"/>
  <c r="BL1335" i="4" a="1"/>
  <c r="BL1335" i="4" s="1"/>
  <c r="BL1339" i="4" a="1"/>
  <c r="BL1339" i="4" s="1"/>
  <c r="BL1343" i="4" a="1"/>
  <c r="BL1343" i="4" s="1"/>
  <c r="BL1347" i="4" a="1"/>
  <c r="BL1347" i="4" s="1"/>
  <c r="BL1351" i="4" a="1"/>
  <c r="BL1351" i="4" s="1"/>
  <c r="BL1355" i="4" a="1"/>
  <c r="BL1355" i="4" s="1"/>
  <c r="BL1359" i="4" a="1"/>
  <c r="BL1359" i="4" s="1"/>
  <c r="BL1363" i="4" a="1"/>
  <c r="BL1363" i="4" s="1"/>
  <c r="BL1367" i="4" a="1"/>
  <c r="BL1367" i="4" s="1"/>
  <c r="BL1369" i="4" a="1"/>
  <c r="BL1369" i="4" s="1"/>
  <c r="BL1371" i="4" a="1"/>
  <c r="BL1371" i="4" s="1"/>
  <c r="BL1375" i="4" a="1"/>
  <c r="BL1375" i="4" s="1"/>
  <c r="BL1379" i="4" a="1"/>
  <c r="BL1379" i="4" s="1"/>
  <c r="BL1383" i="4" a="1"/>
  <c r="BL1383" i="4" s="1"/>
  <c r="BL1387" i="4" a="1"/>
  <c r="BL1387" i="4" s="1"/>
  <c r="BL1391" i="4" a="1"/>
  <c r="BL1391" i="4" s="1"/>
  <c r="BL1393" i="4" a="1"/>
  <c r="BL1393" i="4" s="1"/>
  <c r="BL1395" i="4" a="1"/>
  <c r="BL1395" i="4" s="1"/>
  <c r="BL1399" i="4" a="1"/>
  <c r="BL1399" i="4" s="1"/>
  <c r="BL1403" i="4" a="1"/>
  <c r="BL1403" i="4" s="1"/>
  <c r="BL1407" i="4" a="1"/>
  <c r="BL1407" i="4" s="1"/>
  <c r="BL1411" i="4" a="1"/>
  <c r="BL1411" i="4" s="1"/>
  <c r="BL1415" i="4" a="1"/>
  <c r="BL1415" i="4" s="1"/>
  <c r="BL1419" i="4" a="1"/>
  <c r="BL1419" i="4" s="1"/>
  <c r="BL1423" i="4" a="1"/>
  <c r="BL1423" i="4" s="1"/>
  <c r="BL1427" i="4" a="1"/>
  <c r="BL1427" i="4" s="1"/>
  <c r="BL1431" i="4" a="1"/>
  <c r="BL1431" i="4" s="1"/>
  <c r="BL1435" i="4" a="1"/>
  <c r="BL1435" i="4" s="1"/>
  <c r="BL1439" i="4" a="1"/>
  <c r="BL1439" i="4" s="1"/>
  <c r="BL1443" i="4" a="1"/>
  <c r="BL1443" i="4" s="1"/>
  <c r="BL1447" i="4" a="1"/>
  <c r="BL1447" i="4" s="1"/>
  <c r="BL1451" i="4" a="1"/>
  <c r="BL1451" i="4" s="1"/>
  <c r="BL1455" i="4" a="1"/>
  <c r="BL1455" i="4" s="1"/>
  <c r="BL1459" i="4" a="1"/>
  <c r="BL1459" i="4" s="1"/>
  <c r="BL1463" i="4" a="1"/>
  <c r="BL1463" i="4"/>
  <c r="BL1467" i="4" a="1"/>
  <c r="BL1467" i="4" s="1"/>
  <c r="BL1471" i="4" a="1"/>
  <c r="BL1471" i="4" s="1"/>
  <c r="BL1475" i="4" a="1"/>
  <c r="BL1475" i="4" s="1"/>
  <c r="BL1479" i="4" a="1"/>
  <c r="BL1479" i="4" s="1"/>
  <c r="BL1483" i="4" a="1"/>
  <c r="BL1483" i="4" s="1"/>
  <c r="BL1487" i="4" a="1"/>
  <c r="BL1487" i="4" s="1"/>
  <c r="BL1491" i="4" a="1"/>
  <c r="BL1491" i="4" s="1"/>
  <c r="BL1495" i="4" a="1"/>
  <c r="BL1495" i="4"/>
  <c r="BL1499" i="4" a="1"/>
  <c r="BL1499" i="4" s="1"/>
  <c r="BL1503" i="4" a="1"/>
  <c r="BL1503" i="4" s="1"/>
  <c r="BL1507" i="4" a="1"/>
  <c r="BL1507" i="4" s="1"/>
  <c r="BL1511" i="4" a="1"/>
  <c r="BL1511" i="4" s="1"/>
  <c r="BL1515" i="4" a="1"/>
  <c r="BL1515" i="4" s="1"/>
  <c r="BL1519" i="4" a="1"/>
  <c r="BL1519" i="4" s="1"/>
  <c r="BL1523" i="4" a="1"/>
  <c r="BL1523" i="4" s="1"/>
  <c r="BL1527" i="4" a="1"/>
  <c r="BL1527" i="4" s="1"/>
  <c r="BL1531" i="4" a="1"/>
  <c r="BL1531" i="4" s="1"/>
  <c r="BL1535" i="4" a="1"/>
  <c r="BL1535" i="4" s="1"/>
  <c r="BL1539" i="4" a="1"/>
  <c r="BL1539" i="4" s="1"/>
  <c r="BL1543" i="4" a="1"/>
  <c r="BL1543" i="4" s="1"/>
  <c r="BL1547" i="4" a="1"/>
  <c r="BL1547" i="4" s="1"/>
  <c r="BL1551" i="4" a="1"/>
  <c r="BL1551" i="4" s="1"/>
  <c r="BL1555" i="4" a="1"/>
  <c r="BL1555" i="4"/>
  <c r="BL1559" i="4" a="1"/>
  <c r="BL1559" i="4" s="1"/>
  <c r="BL1563" i="4" a="1"/>
  <c r="BL1563" i="4" s="1"/>
  <c r="BL1567" i="4" a="1"/>
  <c r="BL1567" i="4" s="1"/>
  <c r="BL1571" i="4" a="1"/>
  <c r="BL1571" i="4" s="1"/>
  <c r="BL1575" i="4" a="1"/>
  <c r="BL1575" i="4" s="1"/>
  <c r="BL1579" i="4" a="1"/>
  <c r="BL1579" i="4" s="1"/>
  <c r="BL1583" i="4" a="1"/>
  <c r="BL1583" i="4" s="1"/>
  <c r="BL1587" i="4" a="1"/>
  <c r="BL1587" i="4" s="1"/>
  <c r="BL1591" i="4" a="1"/>
  <c r="BL1591" i="4"/>
  <c r="BL1595" i="4" a="1"/>
  <c r="BL1595" i="4" s="1"/>
  <c r="BL1599" i="4" a="1"/>
  <c r="BL1599" i="4" s="1"/>
  <c r="BL1603" i="4" a="1"/>
  <c r="BL1603" i="4" s="1"/>
  <c r="BL1607" i="4" a="1"/>
  <c r="BL1607" i="4" s="1"/>
  <c r="BL1611" i="4" a="1"/>
  <c r="BL1611" i="4" s="1"/>
  <c r="BL1615" i="4" a="1"/>
  <c r="BL1615" i="4" s="1"/>
  <c r="BL1619" i="4" a="1"/>
  <c r="BL1619" i="4" s="1"/>
  <c r="BL1623" i="4" a="1"/>
  <c r="BL1623" i="4"/>
  <c r="BL1627" i="4" a="1"/>
  <c r="BL1627" i="4" s="1"/>
  <c r="BL1631" i="4" a="1"/>
  <c r="BL1631" i="4" s="1"/>
  <c r="BL1635" i="4" a="1"/>
  <c r="BL1635" i="4" s="1"/>
  <c r="BL1637" i="4" a="1"/>
  <c r="BL1637" i="4" s="1"/>
  <c r="BL1639" i="4" a="1"/>
  <c r="BL1639" i="4" s="1"/>
  <c r="BL1643" i="4" a="1"/>
  <c r="BL1643" i="4" s="1"/>
  <c r="BL1647" i="4" a="1"/>
  <c r="BL1647" i="4" s="1"/>
  <c r="BL1649" i="4" a="1"/>
  <c r="BL1649" i="4" s="1"/>
  <c r="BL1651" i="4" a="1"/>
  <c r="BL1651" i="4" s="1"/>
  <c r="BL1655" i="4" a="1"/>
  <c r="BL1655" i="4" s="1"/>
  <c r="BL1659" i="4" a="1"/>
  <c r="BL1659" i="4" s="1"/>
  <c r="BL1663" i="4" a="1"/>
  <c r="BL1663" i="4" s="1"/>
  <c r="BL1667" i="4" a="1"/>
  <c r="BL1667" i="4" s="1"/>
  <c r="BL1671" i="4" a="1"/>
  <c r="BL1671" i="4" s="1"/>
  <c r="BL1675" i="4" a="1"/>
  <c r="BL1675" i="4" s="1"/>
  <c r="BL1679" i="4" a="1"/>
  <c r="BL1679" i="4" s="1"/>
  <c r="BL1683" i="4" a="1"/>
  <c r="BL1683" i="4" s="1"/>
  <c r="BL1687" i="4" a="1"/>
  <c r="BL1687" i="4" s="1"/>
  <c r="BL1691" i="4" a="1"/>
  <c r="BL1691" i="4" s="1"/>
  <c r="BL1695" i="4" a="1"/>
  <c r="BL1695" i="4" s="1"/>
  <c r="BL1699" i="4" a="1"/>
  <c r="BL1699" i="4" s="1"/>
  <c r="BL1703" i="4" a="1"/>
  <c r="BL1703" i="4" s="1"/>
  <c r="BL1707" i="4" a="1"/>
  <c r="BL1707" i="4" s="1"/>
  <c r="BL1711" i="4" a="1"/>
  <c r="BL1711" i="4" s="1"/>
  <c r="BL1715" i="4" a="1"/>
  <c r="BL1715" i="4" s="1"/>
  <c r="BL1719" i="4" a="1"/>
  <c r="BL1719" i="4" s="1"/>
  <c r="BL1723" i="4" a="1"/>
  <c r="BL1723" i="4" s="1"/>
  <c r="BL1727" i="4" a="1"/>
  <c r="BL1727" i="4" s="1"/>
  <c r="BL1731" i="4" a="1"/>
  <c r="BL1731" i="4" s="1"/>
  <c r="BL1735" i="4" a="1"/>
  <c r="BL1735" i="4" s="1"/>
  <c r="BL1739" i="4" a="1"/>
  <c r="BL1739" i="4" s="1"/>
  <c r="BL1743" i="4" a="1"/>
  <c r="BL1743" i="4" s="1"/>
  <c r="BL1747" i="4" a="1"/>
  <c r="BL1747" i="4" s="1"/>
  <c r="BL1751" i="4" a="1"/>
  <c r="BL1751" i="4" s="1"/>
  <c r="BL1755" i="4" a="1"/>
  <c r="BL1755" i="4" s="1"/>
  <c r="BL1759" i="4" a="1"/>
  <c r="BL1759" i="4" s="1"/>
  <c r="BL1763" i="4" a="1"/>
  <c r="BL1763" i="4" s="1"/>
  <c r="BL1767" i="4" a="1"/>
  <c r="BL1767" i="4" s="1"/>
  <c r="BL1771" i="4" a="1"/>
  <c r="BL1771" i="4" s="1"/>
  <c r="BL1775" i="4" a="1"/>
  <c r="BL1775" i="4" s="1"/>
  <c r="BL1779" i="4" a="1"/>
  <c r="BL1779" i="4" s="1"/>
  <c r="BL1783" i="4" a="1"/>
  <c r="BL1783" i="4" s="1"/>
  <c r="BL1787" i="4" a="1"/>
  <c r="BL1787" i="4" s="1"/>
  <c r="BL1791" i="4" a="1"/>
  <c r="BL1791" i="4" s="1"/>
  <c r="BL1795" i="4" a="1"/>
  <c r="BL1795" i="4" s="1"/>
  <c r="BL1799" i="4" a="1"/>
  <c r="BL1799" i="4" s="1"/>
  <c r="BL1803" i="4" a="1"/>
  <c r="BL1803" i="4" s="1"/>
  <c r="BL1807" i="4" a="1"/>
  <c r="BL1807" i="4" s="1"/>
  <c r="BL1811" i="4" a="1"/>
  <c r="BL1811" i="4" s="1"/>
  <c r="BL1815" i="4" a="1"/>
  <c r="BL1815" i="4" s="1"/>
  <c r="BL1819" i="4" a="1"/>
  <c r="BL1819" i="4" s="1"/>
  <c r="BL1823" i="4" a="1"/>
  <c r="BL1823" i="4" s="1"/>
  <c r="BL1827" i="4" a="1"/>
  <c r="BL1827" i="4" s="1"/>
  <c r="BL1831" i="4" a="1"/>
  <c r="BL1831" i="4" s="1"/>
  <c r="BL1835" i="4" a="1"/>
  <c r="BL1835" i="4" s="1"/>
  <c r="BL1839" i="4" a="1"/>
  <c r="BL1839" i="4" s="1"/>
  <c r="BL1843" i="4" a="1"/>
  <c r="BL1843" i="4" s="1"/>
  <c r="BL1847" i="4" a="1"/>
  <c r="BL1847" i="4" s="1"/>
  <c r="BL1851" i="4" a="1"/>
  <c r="BL1851" i="4" s="1"/>
  <c r="BL1855" i="4" a="1"/>
  <c r="BL1855" i="4" s="1"/>
  <c r="BL1859" i="4" a="1"/>
  <c r="BL1859" i="4" s="1"/>
  <c r="BL1863" i="4" a="1"/>
  <c r="BL1863" i="4" s="1"/>
  <c r="BL1867" i="4" a="1"/>
  <c r="BL1867" i="4" s="1"/>
  <c r="BL1871" i="4" a="1"/>
  <c r="BL1871" i="4" s="1"/>
  <c r="BL1875" i="4" a="1"/>
  <c r="BL1875" i="4" s="1"/>
  <c r="BL1879" i="4" a="1"/>
  <c r="BL1879" i="4" s="1"/>
  <c r="BL1883" i="4" a="1"/>
  <c r="BL1883" i="4" s="1"/>
  <c r="BL1887" i="4" a="1"/>
  <c r="BL1887" i="4" s="1"/>
  <c r="BL1891" i="4" a="1"/>
  <c r="BL1891" i="4" s="1"/>
  <c r="BL1895" i="4" a="1"/>
  <c r="BL1895" i="4" s="1"/>
  <c r="BL1899" i="4" a="1"/>
  <c r="BL1899" i="4" s="1"/>
  <c r="BL1903" i="4" a="1"/>
  <c r="BL1903" i="4" s="1"/>
  <c r="BL1907" i="4" a="1"/>
  <c r="BL1907" i="4" s="1"/>
  <c r="BL1911" i="4" a="1"/>
  <c r="BL1911" i="4" s="1"/>
  <c r="BL1915" i="4" a="1"/>
  <c r="BL1915" i="4" s="1"/>
  <c r="BL1919" i="4" a="1"/>
  <c r="BL1919" i="4" s="1"/>
  <c r="BL1923" i="4" a="1"/>
  <c r="BL1923" i="4" s="1"/>
  <c r="BL1927" i="4" a="1"/>
  <c r="BL1927" i="4" s="1"/>
  <c r="BL1931" i="4" a="1"/>
  <c r="BL1931" i="4" s="1"/>
  <c r="BL1935" i="4" a="1"/>
  <c r="BL1935" i="4" s="1"/>
  <c r="BL1939" i="4" a="1"/>
  <c r="BL1939" i="4" s="1"/>
  <c r="BL1943" i="4" a="1"/>
  <c r="BL1943" i="4" s="1"/>
  <c r="BL1947" i="4" a="1"/>
  <c r="BL1947" i="4" s="1"/>
  <c r="BL1951" i="4" a="1"/>
  <c r="BL1951" i="4" s="1"/>
  <c r="BL1955" i="4" a="1"/>
  <c r="BL1955" i="4" s="1"/>
  <c r="BL1959" i="4" a="1"/>
  <c r="BL1959" i="4" s="1"/>
  <c r="BL1963" i="4" a="1"/>
  <c r="BL1963" i="4" s="1"/>
  <c r="BL1967" i="4" a="1"/>
  <c r="BL1967" i="4" s="1"/>
  <c r="BL1971" i="4" a="1"/>
  <c r="BL1971" i="4" s="1"/>
  <c r="BL1975" i="4" a="1"/>
  <c r="BL1975" i="4" s="1"/>
  <c r="BL1979" i="4" a="1"/>
  <c r="BL1979" i="4" s="1"/>
  <c r="BL1983" i="4" a="1"/>
  <c r="BL1983" i="4" s="1"/>
  <c r="BL1987" i="4" a="1"/>
  <c r="BL1987" i="4" s="1"/>
  <c r="BL1991" i="4" a="1"/>
  <c r="BL1991" i="4" s="1"/>
  <c r="BL1995" i="4" a="1"/>
  <c r="BL1995" i="4" s="1"/>
  <c r="BL1999" i="4" a="1"/>
  <c r="BL1999" i="4" s="1"/>
  <c r="BL2003" i="4" a="1"/>
  <c r="BL2003" i="4" s="1"/>
  <c r="BL2007" i="4" a="1"/>
  <c r="BL2007" i="4" s="1"/>
  <c r="BL2011" i="4" a="1"/>
  <c r="BL2011" i="4" s="1"/>
  <c r="BL2015" i="4" a="1"/>
  <c r="BL2015" i="4" s="1"/>
  <c r="BL2019" i="4" a="1"/>
  <c r="BL2019" i="4" s="1"/>
  <c r="BL2023" i="4" a="1"/>
  <c r="BL2023" i="4" s="1"/>
  <c r="BL2027" i="4" a="1"/>
  <c r="BL2027" i="4" s="1"/>
  <c r="BL2031" i="4" a="1"/>
  <c r="BL2031" i="4" s="1"/>
  <c r="BL2035" i="4" a="1"/>
  <c r="BL2035" i="4" s="1"/>
  <c r="BL2039" i="4" a="1"/>
  <c r="BL2039" i="4" s="1"/>
  <c r="BL2043" i="4" a="1"/>
  <c r="BL2043" i="4" s="1"/>
  <c r="BL2047" i="4" a="1"/>
  <c r="BL2047" i="4" s="1"/>
  <c r="BL2051" i="4" a="1"/>
  <c r="BL2051" i="4" s="1"/>
  <c r="BL2055" i="4" a="1"/>
  <c r="BL2055" i="4" s="1"/>
  <c r="BL2059" i="4" a="1"/>
  <c r="BL2059" i="4" s="1"/>
  <c r="BL2063" i="4" a="1"/>
  <c r="BL2063" i="4" s="1"/>
  <c r="BL2067" i="4" a="1"/>
  <c r="BL2067" i="4" s="1"/>
  <c r="BL2071" i="4" a="1"/>
  <c r="BL2071" i="4" s="1"/>
  <c r="BL2075" i="4" a="1"/>
  <c r="BL2075" i="4" s="1"/>
  <c r="BL2079" i="4" a="1"/>
  <c r="BL2079" i="4" s="1"/>
  <c r="BL2083" i="4" a="1"/>
  <c r="BL2083" i="4" s="1"/>
  <c r="BL2087" i="4" a="1"/>
  <c r="BL2087" i="4" s="1"/>
  <c r="BL2089" i="4" a="1"/>
  <c r="BL2089" i="4" s="1"/>
  <c r="BL2091" i="4" a="1"/>
  <c r="BL2091" i="4" s="1"/>
  <c r="BL2095" i="4" a="1"/>
  <c r="BL2095" i="4" s="1"/>
  <c r="BL2099" i="4" a="1"/>
  <c r="BL2099" i="4" s="1"/>
  <c r="BL2101" i="4" a="1"/>
  <c r="BL2101" i="4" s="1"/>
  <c r="BL2103" i="4" a="1"/>
  <c r="BL2103" i="4" s="1"/>
  <c r="BL2107" i="4" a="1"/>
  <c r="BL2107" i="4" s="1"/>
  <c r="BL2111" i="4" a="1"/>
  <c r="BL2111" i="4" s="1"/>
  <c r="BL2113" i="4" a="1"/>
  <c r="BL2113" i="4" s="1"/>
  <c r="BL2115" i="4" a="1"/>
  <c r="BL2115" i="4" s="1"/>
  <c r="BL2119" i="4" a="1"/>
  <c r="BL2119" i="4" s="1"/>
  <c r="BL2123" i="4" a="1"/>
  <c r="BL2123" i="4" s="1"/>
  <c r="BL2127" i="4" a="1"/>
  <c r="BL2127" i="4" s="1"/>
  <c r="BL2131" i="4" a="1"/>
  <c r="BL2131" i="4" s="1"/>
  <c r="BL2135" i="4" a="1"/>
  <c r="BL2135" i="4" s="1"/>
  <c r="BL2139" i="4" a="1"/>
  <c r="BL2139" i="4" s="1"/>
  <c r="BL2143" i="4" a="1"/>
  <c r="BL2143" i="4" s="1"/>
  <c r="BL2147" i="4" a="1"/>
  <c r="BL2147" i="4" s="1"/>
  <c r="BL2151" i="4" a="1"/>
  <c r="BL2151" i="4" s="1"/>
  <c r="BL2155" i="4" a="1"/>
  <c r="BL2155" i="4" s="1"/>
  <c r="BL2159" i="4" a="1"/>
  <c r="BL2159" i="4" s="1"/>
  <c r="BL2163" i="4" a="1"/>
  <c r="BL2163" i="4" s="1"/>
  <c r="BL2167" i="4" a="1"/>
  <c r="BL2167" i="4" s="1"/>
  <c r="BL2171" i="4" a="1"/>
  <c r="BL2171" i="4" s="1"/>
  <c r="BL2175" i="4" a="1"/>
  <c r="BL2175" i="4" s="1"/>
  <c r="BL2179" i="4" a="1"/>
  <c r="BL2179" i="4" s="1"/>
  <c r="BL2183" i="4" a="1"/>
  <c r="BL2183" i="4" s="1"/>
  <c r="BL2187" i="4" a="1"/>
  <c r="BL2187" i="4" s="1"/>
  <c r="BL2191" i="4" a="1"/>
  <c r="BL2191" i="4" s="1"/>
  <c r="BL2195" i="4" a="1"/>
  <c r="BL2195" i="4" s="1"/>
  <c r="BL2199" i="4" a="1"/>
  <c r="BL2199" i="4" s="1"/>
  <c r="BL2203" i="4" a="1"/>
  <c r="BL2203" i="4" s="1"/>
  <c r="BL2207" i="4" a="1"/>
  <c r="BL2207" i="4" s="1"/>
  <c r="BL2211" i="4" a="1"/>
  <c r="BL2211" i="4" s="1"/>
  <c r="BL2215" i="4" a="1"/>
  <c r="BL2215" i="4" s="1"/>
  <c r="BL2219" i="4" a="1"/>
  <c r="BL2219" i="4" s="1"/>
  <c r="BL2223" i="4" a="1"/>
  <c r="BL2223" i="4" s="1"/>
  <c r="BL2227" i="4" a="1"/>
  <c r="BL2227" i="4" s="1"/>
  <c r="BL2231" i="4" a="1"/>
  <c r="BL2231" i="4" s="1"/>
  <c r="BL2235" i="4" a="1"/>
  <c r="BL2235" i="4" s="1"/>
  <c r="BL2239" i="4" a="1"/>
  <c r="BL2239" i="4" s="1"/>
  <c r="BL2243" i="4" a="1"/>
  <c r="BL2243" i="4" s="1"/>
  <c r="BL2247" i="4" a="1"/>
  <c r="BL2247" i="4" s="1"/>
  <c r="BL2251" i="4" a="1"/>
  <c r="BL2251" i="4" s="1"/>
  <c r="BL2255" i="4" a="1"/>
  <c r="BL2255" i="4" s="1"/>
  <c r="BL2259" i="4" a="1"/>
  <c r="BL2259" i="4" s="1"/>
  <c r="BL2263" i="4" a="1"/>
  <c r="BL2263" i="4" s="1"/>
  <c r="BL2267" i="4" a="1"/>
  <c r="BL2267" i="4" s="1"/>
  <c r="BL2271" i="4" a="1"/>
  <c r="BL2271" i="4" s="1"/>
  <c r="BL2275" i="4" a="1"/>
  <c r="BL2275" i="4" s="1"/>
  <c r="BL2279" i="4" a="1"/>
  <c r="BL2279" i="4" s="1"/>
  <c r="BL2283" i="4" a="1"/>
  <c r="BL2283" i="4" s="1"/>
  <c r="BL2287" i="4" a="1"/>
  <c r="BL2287" i="4" s="1"/>
  <c r="BL2291" i="4" a="1"/>
  <c r="BL2291" i="4" s="1"/>
  <c r="BL2295" i="4" a="1"/>
  <c r="BL2295" i="4" s="1"/>
  <c r="BL2299" i="4" a="1"/>
  <c r="BL2299" i="4" s="1"/>
  <c r="BL2303" i="4" a="1"/>
  <c r="BL2303" i="4" s="1"/>
  <c r="BL2307" i="4" a="1"/>
  <c r="BL2307" i="4" s="1"/>
  <c r="BL2311" i="4" a="1"/>
  <c r="BL2311" i="4" s="1"/>
  <c r="BL2315" i="4" a="1"/>
  <c r="BL2315" i="4" s="1"/>
  <c r="BL2319" i="4" a="1"/>
  <c r="BL2319" i="4" s="1"/>
  <c r="BL2323" i="4" a="1"/>
  <c r="BL2323" i="4" s="1"/>
  <c r="BL2327" i="4" a="1"/>
  <c r="BL2327" i="4" s="1"/>
  <c r="BL2331" i="4" a="1"/>
  <c r="BL2331" i="4" s="1"/>
  <c r="BL2335" i="4" a="1"/>
  <c r="BL2335" i="4" s="1"/>
  <c r="BL2339" i="4" a="1"/>
  <c r="BL2339" i="4" s="1"/>
  <c r="BL2343" i="4" a="1"/>
  <c r="BL2343" i="4" s="1"/>
  <c r="BL2347" i="4" a="1"/>
  <c r="BL2347" i="4" s="1"/>
  <c r="BL2351" i="4" a="1"/>
  <c r="BL2351" i="4" s="1"/>
  <c r="BL2355" i="4" a="1"/>
  <c r="BL2355" i="4" s="1"/>
  <c r="BL2359" i="4" a="1"/>
  <c r="BL2359" i="4" s="1"/>
  <c r="BL2363" i="4" a="1"/>
  <c r="BL2363" i="4" s="1"/>
  <c r="BL2367" i="4" a="1"/>
  <c r="BL2367" i="4" s="1"/>
  <c r="BL2371" i="4" a="1"/>
  <c r="BL2371" i="4" s="1"/>
  <c r="BL2375" i="4" a="1"/>
  <c r="BL2375" i="4" s="1"/>
  <c r="BL2379" i="4" a="1"/>
  <c r="BL2379" i="4" s="1"/>
  <c r="BL2383" i="4" a="1"/>
  <c r="BL2383" i="4" s="1"/>
  <c r="BL2387" i="4" a="1"/>
  <c r="BL2387" i="4" s="1"/>
  <c r="BL2391" i="4" a="1"/>
  <c r="BL2391" i="4" s="1"/>
  <c r="BL2395" i="4" a="1"/>
  <c r="BL2395" i="4" s="1"/>
  <c r="BL2399" i="4" a="1"/>
  <c r="BL2399" i="4" s="1"/>
  <c r="BL2403" i="4" a="1"/>
  <c r="BL2403" i="4" s="1"/>
  <c r="BL2407" i="4" a="1"/>
  <c r="BL2407" i="4" s="1"/>
  <c r="BL2411" i="4" a="1"/>
  <c r="BL2411" i="4" s="1"/>
  <c r="BL2415" i="4" a="1"/>
  <c r="BL2415" i="4" s="1"/>
  <c r="BL2419" i="4" a="1"/>
  <c r="BL2419" i="4" s="1"/>
  <c r="BL2423" i="4" a="1"/>
  <c r="BL2423" i="4" s="1"/>
  <c r="BL2427" i="4" a="1"/>
  <c r="BL2427" i="4" s="1"/>
  <c r="BL2431" i="4" a="1"/>
  <c r="BL2431" i="4" s="1"/>
  <c r="BL2435" i="4" a="1"/>
  <c r="BL2435" i="4" s="1"/>
  <c r="BL2439" i="4" a="1"/>
  <c r="BL2439" i="4" s="1"/>
  <c r="BL2443" i="4" a="1"/>
  <c r="BL2443" i="4" s="1"/>
  <c r="BL2447" i="4" a="1"/>
  <c r="BL2447" i="4" s="1"/>
  <c r="BL2451" i="4" a="1"/>
  <c r="BL2451" i="4" s="1"/>
  <c r="BL2455" i="4" a="1"/>
  <c r="BL2455" i="4" s="1"/>
  <c r="BL2459" i="4" a="1"/>
  <c r="BL2459" i="4" s="1"/>
  <c r="BL2463" i="4" a="1"/>
  <c r="BL2463" i="4" s="1"/>
  <c r="BL2467" i="4" a="1"/>
  <c r="BL2467" i="4" s="1"/>
  <c r="BL2471" i="4" a="1"/>
  <c r="BL2471" i="4" s="1"/>
  <c r="BL2475" i="4" a="1"/>
  <c r="BL2475" i="4" s="1"/>
  <c r="BL2479" i="4" a="1"/>
  <c r="BL2479" i="4" s="1"/>
  <c r="BL2483" i="4" a="1"/>
  <c r="BL2483" i="4" s="1"/>
  <c r="BL2487" i="4" a="1"/>
  <c r="BL2487" i="4" s="1"/>
  <c r="BL2491" i="4" a="1"/>
  <c r="BL2491" i="4" s="1"/>
  <c r="BL2495" i="4" a="1"/>
  <c r="BL2495" i="4" s="1"/>
  <c r="BL2499" i="4" a="1"/>
  <c r="BL2499" i="4" s="1"/>
  <c r="BL2503" i="4" a="1"/>
  <c r="BL2503" i="4" s="1"/>
  <c r="BL2507" i="4" a="1"/>
  <c r="BL2507" i="4" s="1"/>
  <c r="BL2511" i="4" a="1"/>
  <c r="BL2511" i="4" s="1"/>
  <c r="BL2515" i="4" a="1"/>
  <c r="BL2515" i="4" s="1"/>
  <c r="BL2519" i="4" a="1"/>
  <c r="BL2519" i="4" s="1"/>
  <c r="BL2523" i="4" a="1"/>
  <c r="BL2523" i="4" s="1"/>
  <c r="BL2527" i="4" a="1"/>
  <c r="BL2527" i="4" s="1"/>
  <c r="BL2531" i="4" a="1"/>
  <c r="BL2531" i="4" s="1"/>
  <c r="BL2535" i="4" a="1"/>
  <c r="BL2535" i="4" s="1"/>
  <c r="BL2539" i="4" a="1"/>
  <c r="BL2539" i="4" s="1"/>
  <c r="BL2543" i="4" a="1"/>
  <c r="BL2543" i="4" s="1"/>
  <c r="BL2547" i="4" a="1"/>
  <c r="BL2547" i="4" s="1"/>
  <c r="BL2551" i="4" a="1"/>
  <c r="BL2551" i="4" s="1"/>
  <c r="BL2555" i="4" a="1"/>
  <c r="BL2555" i="4" s="1"/>
  <c r="BL2559" i="4" a="1"/>
  <c r="BL2559" i="4" s="1"/>
  <c r="BL2563" i="4" a="1"/>
  <c r="BL2563" i="4" s="1"/>
  <c r="BL2567" i="4" a="1"/>
  <c r="BL2567" i="4" s="1"/>
  <c r="BL2571" i="4" a="1"/>
  <c r="BL2571" i="4" s="1"/>
  <c r="BL2575" i="4" a="1"/>
  <c r="BL2575" i="4" s="1"/>
  <c r="BL2579" i="4" a="1"/>
  <c r="BL2579" i="4" s="1"/>
  <c r="BL2583" i="4" a="1"/>
  <c r="BL2583" i="4" s="1"/>
  <c r="BL2587" i="4" a="1"/>
  <c r="BL2587" i="4" s="1"/>
  <c r="BL2591" i="4" a="1"/>
  <c r="BL2591" i="4" s="1"/>
  <c r="BL2595" i="4" a="1"/>
  <c r="BL2595" i="4" s="1"/>
  <c r="BL2599" i="4" a="1"/>
  <c r="BL2599" i="4" s="1"/>
  <c r="BL2603" i="4" a="1"/>
  <c r="BL2603" i="4" s="1"/>
  <c r="BL2607" i="4" a="1"/>
  <c r="BL2607" i="4" s="1"/>
  <c r="BL2611" i="4" a="1"/>
  <c r="BL2611" i="4" s="1"/>
  <c r="BL2615" i="4" a="1"/>
  <c r="BL2615" i="4" s="1"/>
  <c r="BL2619" i="4" a="1"/>
  <c r="BL2619" i="4" s="1"/>
  <c r="BL2623" i="4" a="1"/>
  <c r="BL2623" i="4" s="1"/>
  <c r="BL2627" i="4" a="1"/>
  <c r="BL2627" i="4" s="1"/>
  <c r="BL2631" i="4" a="1"/>
  <c r="BL2631" i="4" s="1"/>
  <c r="BL2635" i="4" a="1"/>
  <c r="BL2635" i="4" s="1"/>
  <c r="BL2639" i="4" a="1"/>
  <c r="BL2639" i="4" s="1"/>
  <c r="BL2643" i="4" a="1"/>
  <c r="BL2643" i="4" s="1"/>
  <c r="BL2647" i="4" a="1"/>
  <c r="BL2647" i="4" s="1"/>
  <c r="BL2651" i="4" a="1"/>
  <c r="BL2651" i="4" s="1"/>
  <c r="BL2655" i="4" a="1"/>
  <c r="BL2655" i="4" s="1"/>
  <c r="BL2659" i="4" a="1"/>
  <c r="BL2659" i="4" s="1"/>
  <c r="BL2663" i="4" a="1"/>
  <c r="BL2663" i="4" s="1"/>
  <c r="BL2667" i="4" a="1"/>
  <c r="BL2667" i="4" s="1"/>
  <c r="BL2671" i="4" a="1"/>
  <c r="BL2671" i="4" s="1"/>
  <c r="BL2675" i="4" a="1"/>
  <c r="BL2675" i="4" s="1"/>
  <c r="BL2679" i="4" a="1"/>
  <c r="BL2679" i="4" s="1"/>
  <c r="BL2683" i="4" a="1"/>
  <c r="BL2683" i="4" s="1"/>
  <c r="BL2687" i="4" a="1"/>
  <c r="BL2687" i="4" s="1"/>
  <c r="BL2691" i="4" a="1"/>
  <c r="BL2691" i="4" s="1"/>
  <c r="BL2695" i="4" a="1"/>
  <c r="BL2695" i="4" s="1"/>
  <c r="BL2699" i="4" a="1"/>
  <c r="BL2699" i="4" s="1"/>
  <c r="BL2703" i="4" a="1"/>
  <c r="BL2703" i="4" s="1"/>
  <c r="BL2707" i="4" a="1"/>
  <c r="BL2707" i="4" s="1"/>
  <c r="BL2711" i="4" a="1"/>
  <c r="BL2711" i="4" s="1"/>
  <c r="BL2715" i="4" a="1"/>
  <c r="BL2715" i="4" s="1"/>
  <c r="BL2719" i="4" a="1"/>
  <c r="BL2719" i="4" s="1"/>
  <c r="BL2723" i="4" a="1"/>
  <c r="BL2723" i="4" s="1"/>
  <c r="BL2727" i="4" a="1"/>
  <c r="BL2727" i="4" s="1"/>
  <c r="BL2731" i="4" a="1"/>
  <c r="BL2731" i="4" s="1"/>
  <c r="BL2735" i="4" a="1"/>
  <c r="BL2735" i="4" s="1"/>
  <c r="BL2739" i="4" a="1"/>
  <c r="BL2739" i="4" s="1"/>
  <c r="BL2743" i="4" a="1"/>
  <c r="BL2743" i="4" s="1"/>
  <c r="BL2747" i="4" a="1"/>
  <c r="BL2747" i="4" s="1"/>
  <c r="BL2749" i="4" a="1"/>
  <c r="BL2749" i="4" s="1"/>
  <c r="BL2751" i="4" a="1"/>
  <c r="BL2751" i="4" s="1"/>
  <c r="BL2755" i="4" a="1"/>
  <c r="BL2755" i="4" s="1"/>
  <c r="BL2759" i="4" a="1"/>
  <c r="BL2759" i="4" s="1"/>
  <c r="BL2763" i="4" a="1"/>
  <c r="BL2763" i="4" s="1"/>
  <c r="BL2767" i="4" a="1"/>
  <c r="BL2767" i="4" s="1"/>
  <c r="BL2771" i="4" a="1"/>
  <c r="BL2771" i="4" s="1"/>
  <c r="BL2775" i="4" a="1"/>
  <c r="BL2775" i="4" s="1"/>
  <c r="BL2779" i="4" a="1"/>
  <c r="BL2779" i="4" s="1"/>
  <c r="BL2783" i="4" a="1"/>
  <c r="BL2783" i="4" s="1"/>
  <c r="BL2787" i="4" a="1"/>
  <c r="BL2787" i="4" s="1"/>
  <c r="BL2791" i="4" a="1"/>
  <c r="BL2791" i="4" s="1"/>
  <c r="BL2795" i="4" a="1"/>
  <c r="BL2795" i="4" s="1"/>
  <c r="BL2799" i="4" a="1"/>
  <c r="BL2799" i="4" s="1"/>
  <c r="BL2803" i="4" a="1"/>
  <c r="BL2803" i="4" s="1"/>
  <c r="BL2807" i="4" a="1"/>
  <c r="BL2807" i="4" s="1"/>
  <c r="BL2811" i="4" a="1"/>
  <c r="BL2811" i="4" s="1"/>
  <c r="BL2815" i="4" a="1"/>
  <c r="BL2815" i="4" s="1"/>
  <c r="BL2819" i="4" a="1"/>
  <c r="BL2819" i="4" s="1"/>
  <c r="BL2823" i="4" a="1"/>
  <c r="BL2823" i="4" s="1"/>
  <c r="BL2827" i="4" a="1"/>
  <c r="BL2827" i="4" s="1"/>
  <c r="BL2831" i="4" a="1"/>
  <c r="BL2831" i="4" s="1"/>
  <c r="BL2835" i="4" a="1"/>
  <c r="BL2835" i="4" s="1"/>
  <c r="BL2839" i="4" a="1"/>
  <c r="BL2839" i="4" s="1"/>
  <c r="BL2843" i="4" a="1"/>
  <c r="BL2843" i="4" s="1"/>
  <c r="BL2847" i="4" a="1"/>
  <c r="BL2847" i="4" s="1"/>
  <c r="BL2851" i="4" a="1"/>
  <c r="BL2851" i="4" s="1"/>
  <c r="BL2855" i="4" a="1"/>
  <c r="BL2855" i="4" s="1"/>
  <c r="BL2859" i="4" a="1"/>
  <c r="BL2859" i="4" s="1"/>
  <c r="BL2863" i="4" a="1"/>
  <c r="BL2863" i="4" s="1"/>
  <c r="BL2867" i="4" a="1"/>
  <c r="BL2867" i="4" s="1"/>
  <c r="BL2871" i="4" a="1"/>
  <c r="BL2871" i="4" s="1"/>
  <c r="BL2875" i="4" a="1"/>
  <c r="BL2875" i="4" s="1"/>
  <c r="BL2879" i="4" a="1"/>
  <c r="BL2879" i="4" s="1"/>
  <c r="BL2883" i="4" a="1"/>
  <c r="BL2883" i="4" s="1"/>
  <c r="BL2887" i="4" a="1"/>
  <c r="BL2887" i="4" s="1"/>
  <c r="BL2891" i="4" a="1"/>
  <c r="BL2891" i="4" s="1"/>
  <c r="BL2895" i="4" a="1"/>
  <c r="BL2895" i="4" s="1"/>
  <c r="BL2899" i="4" a="1"/>
  <c r="BL2899" i="4" s="1"/>
  <c r="BL2903" i="4" a="1"/>
  <c r="BL2903" i="4" s="1"/>
  <c r="BL2907" i="4" a="1"/>
  <c r="BL2907" i="4" s="1"/>
  <c r="BL2911" i="4" a="1"/>
  <c r="BL2911" i="4" s="1"/>
  <c r="BL2915" i="4" a="1"/>
  <c r="BL2915" i="4" s="1"/>
  <c r="BL2919" i="4" a="1"/>
  <c r="BL2919" i="4" s="1"/>
  <c r="BL2923" i="4" a="1"/>
  <c r="BL2923" i="4" s="1"/>
  <c r="BL2927" i="4" a="1"/>
  <c r="BL2927" i="4" s="1"/>
  <c r="BL2931" i="4" a="1"/>
  <c r="BL2931" i="4" s="1"/>
  <c r="BL2935" i="4" a="1"/>
  <c r="BL2935" i="4" s="1"/>
  <c r="BL2939" i="4" a="1"/>
  <c r="BL2939" i="4" s="1"/>
  <c r="BL2943" i="4" a="1"/>
  <c r="BL2943" i="4" s="1"/>
  <c r="BL2947" i="4" a="1"/>
  <c r="BL2947" i="4" s="1"/>
  <c r="BL2951" i="4" a="1"/>
  <c r="BL2951" i="4" s="1"/>
  <c r="BL2955" i="4" a="1"/>
  <c r="BL2955" i="4" s="1"/>
  <c r="BL2959" i="4" a="1"/>
  <c r="BL2959" i="4" s="1"/>
  <c r="BL2963" i="4" a="1"/>
  <c r="BL2963" i="4" s="1"/>
  <c r="BL2967" i="4" a="1"/>
  <c r="BL2967" i="4" s="1"/>
  <c r="BL2971" i="4" a="1"/>
  <c r="BL2971" i="4" s="1"/>
  <c r="BL2975" i="4" a="1"/>
  <c r="BL2975" i="4" s="1"/>
  <c r="BL2979" i="4" a="1"/>
  <c r="BL2979" i="4" s="1"/>
  <c r="BL2983" i="4" a="1"/>
  <c r="BL2983" i="4" s="1"/>
  <c r="BL2987" i="4" a="1"/>
  <c r="BL2987" i="4" s="1"/>
  <c r="BL2991" i="4" a="1"/>
  <c r="BL2991" i="4" s="1"/>
  <c r="BL2995" i="4" a="1"/>
  <c r="BL2995" i="4" s="1"/>
  <c r="BL2999" i="4" a="1"/>
  <c r="BL2999" i="4" s="1"/>
  <c r="BL3003" i="4" a="1"/>
  <c r="BL3003" i="4" s="1"/>
  <c r="BL3007" i="4" a="1"/>
  <c r="BL3007" i="4" s="1"/>
  <c r="BL3011" i="4" a="1"/>
  <c r="BL3011" i="4" s="1"/>
  <c r="BL3015" i="4" a="1"/>
  <c r="BL3015" i="4" s="1"/>
  <c r="BL3019" i="4" a="1"/>
  <c r="BL3019" i="4" s="1"/>
  <c r="BL3023" i="4" a="1"/>
  <c r="BL3023" i="4" s="1"/>
  <c r="BL3027" i="4" a="1"/>
  <c r="BL3027" i="4" s="1"/>
  <c r="BL3031" i="4" a="1"/>
  <c r="BL3031" i="4" s="1"/>
  <c r="BL3035" i="4" a="1"/>
  <c r="BL3035" i="4" s="1"/>
  <c r="BL3039" i="4" a="1"/>
  <c r="BL3039" i="4" s="1"/>
  <c r="BL3043" i="4" a="1"/>
  <c r="BL3043" i="4" s="1"/>
  <c r="BL3047" i="4" a="1"/>
  <c r="BL3047" i="4" s="1"/>
  <c r="BL3051" i="4" a="1"/>
  <c r="BL3051" i="4" s="1"/>
  <c r="BL3055" i="4" a="1"/>
  <c r="BL3055" i="4" s="1"/>
  <c r="BL3059" i="4" a="1"/>
  <c r="BL3059" i="4" s="1"/>
  <c r="BL3063" i="4" a="1"/>
  <c r="BL3063" i="4" s="1"/>
  <c r="BL3067" i="4" a="1"/>
  <c r="BL3067" i="4" s="1"/>
  <c r="BL3071" i="4" a="1"/>
  <c r="BL3071" i="4" s="1"/>
  <c r="BL3075" i="4" a="1"/>
  <c r="BL3075" i="4" s="1"/>
  <c r="BL3079" i="4" a="1"/>
  <c r="BL3079" i="4" s="1"/>
  <c r="BL3083" i="4" a="1"/>
  <c r="BL3083" i="4" s="1"/>
  <c r="BL3087" i="4" a="1"/>
  <c r="BL3087" i="4" s="1"/>
  <c r="BL3091" i="4" a="1"/>
  <c r="BL3091" i="4" s="1"/>
  <c r="BL3095" i="4" a="1"/>
  <c r="BL3095" i="4" s="1"/>
  <c r="BL3099" i="4" a="1"/>
  <c r="BL3099" i="4" s="1"/>
  <c r="BL3103" i="4" a="1"/>
  <c r="BL3103" i="4" s="1"/>
  <c r="BL3107" i="4" a="1"/>
  <c r="BL3107" i="4" s="1"/>
  <c r="BL3111" i="4" a="1"/>
  <c r="BL3111" i="4" s="1"/>
  <c r="BL3115" i="4" a="1"/>
  <c r="BL3115" i="4" s="1"/>
  <c r="BL3119" i="4" a="1"/>
  <c r="BL3119" i="4" s="1"/>
  <c r="BL3123" i="4" a="1"/>
  <c r="BL3123" i="4" s="1"/>
  <c r="BL3127" i="4" a="1"/>
  <c r="BL3127" i="4" s="1"/>
  <c r="BL3131" i="4" a="1"/>
  <c r="BL3131" i="4" s="1"/>
  <c r="BL3135" i="4" a="1"/>
  <c r="BL3135" i="4" s="1"/>
  <c r="BL3139" i="4" a="1"/>
  <c r="BL3139" i="4" s="1"/>
  <c r="BL3143" i="4" a="1"/>
  <c r="BL3143" i="4" s="1"/>
  <c r="BL3147" i="4" a="1"/>
  <c r="BL3147" i="4" s="1"/>
  <c r="BL3151" i="4" a="1"/>
  <c r="BL3151" i="4" s="1"/>
  <c r="BL3155" i="4" a="1"/>
  <c r="BL3155" i="4" s="1"/>
  <c r="BL3159" i="4" a="1"/>
  <c r="BL3159" i="4" s="1"/>
  <c r="BL3163" i="4" a="1"/>
  <c r="BL3163" i="4" s="1"/>
  <c r="BL3167" i="4" a="1"/>
  <c r="BL3167" i="4" s="1"/>
  <c r="BL3171" i="4" a="1"/>
  <c r="BL3171" i="4" s="1"/>
  <c r="BL3175" i="4" a="1"/>
  <c r="BL3175" i="4" s="1"/>
  <c r="BL3179" i="4" a="1"/>
  <c r="BL3179" i="4" s="1"/>
  <c r="BL3180" i="4" a="1"/>
  <c r="BL3180" i="4" s="1"/>
  <c r="BL3183" i="4" a="1"/>
  <c r="BL3183" i="4" s="1"/>
  <c r="BL3187" i="4" a="1"/>
  <c r="BL3187" i="4" s="1"/>
  <c r="BL3191" i="4" a="1"/>
  <c r="BL3191" i="4" s="1"/>
  <c r="BL3195" i="4" a="1"/>
  <c r="BL3195" i="4" s="1"/>
  <c r="BL3199" i="4" a="1"/>
  <c r="BL3199" i="4" s="1"/>
  <c r="BL3203" i="4" a="1"/>
  <c r="BL3203" i="4"/>
  <c r="BL3207" i="4" a="1"/>
  <c r="BL3207" i="4" s="1"/>
  <c r="BL3211" i="4" a="1"/>
  <c r="BL3211" i="4"/>
  <c r="BL3215" i="4" a="1"/>
  <c r="BL3215" i="4" s="1"/>
  <c r="BL3219" i="4" a="1"/>
  <c r="BL3219" i="4" s="1"/>
  <c r="BL3223" i="4" a="1"/>
  <c r="BL3223" i="4" s="1"/>
  <c r="BL3227" i="4" a="1"/>
  <c r="BL3227" i="4" s="1"/>
  <c r="BL3231" i="4" a="1"/>
  <c r="BL3231" i="4" s="1"/>
  <c r="BL3235" i="4" a="1"/>
  <c r="BL3235" i="4" s="1"/>
  <c r="BL3239" i="4" a="1"/>
  <c r="BL3239" i="4" s="1"/>
  <c r="BL3243" i="4" a="1"/>
  <c r="BL3243" i="4"/>
  <c r="BL3247" i="4" a="1"/>
  <c r="BL3247" i="4" s="1"/>
  <c r="BL3251" i="4" a="1"/>
  <c r="BL3251" i="4" s="1"/>
  <c r="BL3255" i="4" a="1"/>
  <c r="BL3255" i="4" s="1"/>
  <c r="BL3259" i="4" a="1"/>
  <c r="BL3259" i="4" s="1"/>
  <c r="BL3263" i="4" a="1"/>
  <c r="BL3263" i="4" s="1"/>
  <c r="BL3267" i="4" a="1"/>
  <c r="BL3267" i="4"/>
  <c r="BL3271" i="4" a="1"/>
  <c r="BL3271" i="4" s="1"/>
  <c r="BL3275" i="4" a="1"/>
  <c r="BL3275" i="4" s="1"/>
  <c r="BL3279" i="4" a="1"/>
  <c r="BL3279" i="4" s="1"/>
  <c r="BL3283" i="4" a="1"/>
  <c r="BL3283" i="4" s="1"/>
  <c r="BL3287" i="4" a="1"/>
  <c r="BL3287" i="4" s="1"/>
  <c r="BL3291" i="4" a="1"/>
  <c r="BL3291" i="4" s="1"/>
  <c r="BL3295" i="4" a="1"/>
  <c r="BL3295" i="4" s="1"/>
  <c r="BL3299" i="4" a="1"/>
  <c r="BL3299" i="4" s="1"/>
  <c r="BL3303" i="4" a="1"/>
  <c r="BL3303" i="4" s="1"/>
  <c r="BL3307" i="4" a="1"/>
  <c r="BL3307" i="4" s="1"/>
  <c r="BL3311" i="4" a="1"/>
  <c r="BL3311" i="4" s="1"/>
  <c r="BL3315" i="4" a="1"/>
  <c r="BL3315" i="4" s="1"/>
  <c r="BL3319" i="4" a="1"/>
  <c r="BL3319" i="4" s="1"/>
  <c r="BL3323" i="4" a="1"/>
  <c r="BL3323" i="4" s="1"/>
  <c r="BL3327" i="4" a="1"/>
  <c r="BL3327" i="4" s="1"/>
  <c r="BL3331" i="4" a="1"/>
  <c r="BL3331" i="4" s="1"/>
  <c r="BL3335" i="4" a="1"/>
  <c r="BL3335" i="4" s="1"/>
  <c r="BL3339" i="4" a="1"/>
  <c r="BL3339" i="4" s="1"/>
  <c r="BL3343" i="4" a="1"/>
  <c r="BL3343" i="4" s="1"/>
  <c r="BL3347" i="4" a="1"/>
  <c r="BL3347" i="4" s="1"/>
  <c r="BL3351" i="4" a="1"/>
  <c r="BL3351" i="4" s="1"/>
  <c r="BL3355" i="4" a="1"/>
  <c r="BL3355" i="4" s="1"/>
  <c r="BL3359" i="4" a="1"/>
  <c r="BL3359" i="4" s="1"/>
  <c r="BL3363" i="4" a="1"/>
  <c r="BL3363" i="4"/>
  <c r="BL3367" i="4" a="1"/>
  <c r="BL3367" i="4" s="1"/>
  <c r="BL3371" i="4" a="1"/>
  <c r="BL3371" i="4" s="1"/>
  <c r="BL3375" i="4" a="1"/>
  <c r="BL3375" i="4" s="1"/>
  <c r="BL3379" i="4" a="1"/>
  <c r="BL3379" i="4" s="1"/>
  <c r="BL3383" i="4" a="1"/>
  <c r="BL3383" i="4" s="1"/>
  <c r="BL3387" i="4" a="1"/>
  <c r="BL3387" i="4" s="1"/>
  <c r="BL3391" i="4" a="1"/>
  <c r="BL3391" i="4" s="1"/>
  <c r="BL3395" i="4" a="1"/>
  <c r="BL3395" i="4" s="1"/>
  <c r="BL3399" i="4" a="1"/>
  <c r="BL3399" i="4" s="1"/>
  <c r="BL3403" i="4" a="1"/>
  <c r="BL3403" i="4" s="1"/>
  <c r="BL3407" i="4" a="1"/>
  <c r="BL3407" i="4" s="1"/>
  <c r="BL3411" i="4" a="1"/>
  <c r="BL3411" i="4" s="1"/>
  <c r="BL3415" i="4" a="1"/>
  <c r="BL3415" i="4" s="1"/>
  <c r="BL3419" i="4" a="1"/>
  <c r="BL3419" i="4"/>
  <c r="BL3423" i="4" a="1"/>
  <c r="BL3423" i="4" s="1"/>
  <c r="BL3427" i="4" a="1"/>
  <c r="BL3427" i="4" s="1"/>
  <c r="BL3431" i="4" a="1"/>
  <c r="BL3431" i="4" s="1"/>
  <c r="BL3435" i="4" a="1"/>
  <c r="BL3435" i="4" s="1"/>
  <c r="BL3439" i="4" a="1"/>
  <c r="BL3439" i="4" s="1"/>
  <c r="BL3443" i="4" a="1"/>
  <c r="BL3443" i="4" s="1"/>
  <c r="BL3447" i="4" a="1"/>
  <c r="BL3447" i="4" s="1"/>
  <c r="BL3451" i="4" a="1"/>
  <c r="BL3451" i="4" s="1"/>
  <c r="BL3455" i="4" a="1"/>
  <c r="BL3455" i="4" s="1"/>
  <c r="BL3459" i="4" a="1"/>
  <c r="BL3459" i="4" s="1"/>
  <c r="BL3463" i="4" a="1"/>
  <c r="BL3463" i="4" s="1"/>
  <c r="BL3467" i="4" a="1"/>
  <c r="BL3467" i="4"/>
  <c r="BL3471" i="4" a="1"/>
  <c r="BL3471" i="4" s="1"/>
  <c r="BL3475" i="4" a="1"/>
  <c r="BL3475" i="4" s="1"/>
  <c r="BL3479" i="4" a="1"/>
  <c r="BL3479" i="4" s="1"/>
  <c r="BL3483" i="4" a="1"/>
  <c r="BL3483" i="4" s="1"/>
  <c r="BL3487" i="4" a="1"/>
  <c r="BL3487" i="4" s="1"/>
  <c r="BL3491" i="4" a="1"/>
  <c r="BL3491" i="4"/>
  <c r="BL3495" i="4" a="1"/>
  <c r="BL3495" i="4" s="1"/>
  <c r="BL3499" i="4" a="1"/>
  <c r="BL3499" i="4" s="1"/>
  <c r="BL3503" i="4" a="1"/>
  <c r="BL3503" i="4" s="1"/>
  <c r="BL3507" i="4" a="1"/>
  <c r="BL3507" i="4" s="1"/>
  <c r="BL3511" i="4" a="1"/>
  <c r="BL3511" i="4" s="1"/>
  <c r="BL3515" i="4" a="1"/>
  <c r="BL3515" i="4" s="1"/>
  <c r="BL3519" i="4" a="1"/>
  <c r="BL3519" i="4" s="1"/>
  <c r="BL3523" i="4" a="1"/>
  <c r="BL3523" i="4" s="1"/>
  <c r="BL3527" i="4" a="1"/>
  <c r="BL3527" i="4" s="1"/>
  <c r="BL3531" i="4" a="1"/>
  <c r="BL3531" i="4"/>
  <c r="BL3535" i="4" a="1"/>
  <c r="BL3535" i="4" s="1"/>
  <c r="BL3539" i="4" a="1"/>
  <c r="BL3539" i="4" s="1"/>
  <c r="BL3543" i="4" a="1"/>
  <c r="BL3543" i="4" s="1"/>
  <c r="BL3547" i="4" a="1"/>
  <c r="BL3547" i="4" s="1"/>
  <c r="BL3551" i="4" a="1"/>
  <c r="BL3551" i="4" s="1"/>
  <c r="BL3555" i="4" a="1"/>
  <c r="BL3555" i="4" s="1"/>
  <c r="BL3559" i="4" a="1"/>
  <c r="BL3559" i="4" s="1"/>
  <c r="BL3563" i="4" a="1"/>
  <c r="BL3563" i="4" s="1"/>
  <c r="BL3567" i="4" a="1"/>
  <c r="BL3567" i="4" s="1"/>
  <c r="BL3571" i="4" a="1"/>
  <c r="BL3571" i="4" s="1"/>
  <c r="BL3575" i="4" a="1"/>
  <c r="BL3575" i="4" s="1"/>
  <c r="BL3579" i="4" a="1"/>
  <c r="BL3579" i="4" s="1"/>
  <c r="BL3583" i="4" a="1"/>
  <c r="BL3583" i="4" s="1"/>
  <c r="BL3587" i="4" a="1"/>
  <c r="BL3587" i="4" s="1"/>
  <c r="BL3591" i="4" a="1"/>
  <c r="BL3591" i="4" s="1"/>
  <c r="BL3595" i="4" a="1"/>
  <c r="BL3595" i="4" s="1"/>
  <c r="BL3599" i="4" a="1"/>
  <c r="BL3599" i="4" s="1"/>
  <c r="BL3603" i="4" a="1"/>
  <c r="BL3603" i="4" s="1"/>
  <c r="BL3607" i="4" a="1"/>
  <c r="BL3607" i="4" s="1"/>
  <c r="BL3611" i="4" a="1"/>
  <c r="BL3611" i="4" s="1"/>
  <c r="BL3615" i="4" a="1"/>
  <c r="BL3615" i="4" s="1"/>
  <c r="BL3619" i="4" a="1"/>
  <c r="BL3619" i="4" s="1"/>
  <c r="BL3623" i="4" a="1"/>
  <c r="BL3623" i="4" s="1"/>
  <c r="BL3627" i="4" a="1"/>
  <c r="BL3627" i="4" s="1"/>
  <c r="BL3631" i="4" a="1"/>
  <c r="BL3631" i="4" s="1"/>
  <c r="BL3635" i="4" a="1"/>
  <c r="BL3635" i="4" s="1"/>
  <c r="BL3639" i="4" a="1"/>
  <c r="BL3639" i="4" s="1"/>
  <c r="BL3641" i="4" a="1"/>
  <c r="BL3641" i="4" s="1"/>
  <c r="BL3643" i="4" a="1"/>
  <c r="BL3643" i="4" s="1"/>
  <c r="BL3647" i="4" a="1"/>
  <c r="BL3647" i="4" s="1"/>
  <c r="BL3651" i="4" a="1"/>
  <c r="BL3651" i="4" s="1"/>
  <c r="BL3655" i="4" a="1"/>
  <c r="BL3655" i="4" s="1"/>
  <c r="BL3659" i="4" a="1"/>
  <c r="BL3659" i="4" s="1"/>
  <c r="BL3663" i="4" a="1"/>
  <c r="BL3663" i="4" s="1"/>
  <c r="BL3667" i="4" a="1"/>
  <c r="BL3667" i="4" s="1"/>
  <c r="BL3669" i="4" a="1"/>
  <c r="BL3669" i="4" s="1"/>
  <c r="BL3671" i="4" a="1"/>
  <c r="BL3671" i="4" s="1"/>
  <c r="BL3675" i="4" a="1"/>
  <c r="BL3675" i="4" s="1"/>
  <c r="BL3679" i="4" a="1"/>
  <c r="BL3679" i="4" s="1"/>
  <c r="BL3681" i="4" a="1"/>
  <c r="BL3681" i="4" s="1"/>
  <c r="BL3683" i="4" a="1"/>
  <c r="BL3683" i="4" s="1"/>
  <c r="BL3687" i="4" a="1"/>
  <c r="BL3687" i="4" s="1"/>
  <c r="BL3691" i="4" a="1"/>
  <c r="BL3691" i="4" s="1"/>
  <c r="BL3695" i="4" a="1"/>
  <c r="BL3695" i="4" s="1"/>
  <c r="BL3699" i="4" a="1"/>
  <c r="BL3699" i="4"/>
  <c r="BL3703" i="4" a="1"/>
  <c r="BL3703" i="4" s="1"/>
  <c r="BL3707" i="4" a="1"/>
  <c r="BL3707" i="4"/>
  <c r="BL3711" i="4" a="1"/>
  <c r="BL3711" i="4" s="1"/>
  <c r="BL3715" i="4" a="1"/>
  <c r="BL3715" i="4"/>
  <c r="BL3719" i="4" a="1"/>
  <c r="BL3719" i="4" s="1"/>
  <c r="BL3723" i="4" a="1"/>
  <c r="BL3723" i="4" s="1"/>
  <c r="BL3727" i="4" a="1"/>
  <c r="BL3727" i="4" s="1"/>
  <c r="BL3731" i="4" a="1"/>
  <c r="BL3731" i="4" s="1"/>
  <c r="BL3735" i="4" a="1"/>
  <c r="BL3735" i="4" s="1"/>
  <c r="BL3739" i="4" a="1"/>
  <c r="BL3739" i="4" s="1"/>
  <c r="BL3743" i="4" a="1"/>
  <c r="BL3743" i="4" s="1"/>
  <c r="BL3747" i="4" a="1"/>
  <c r="BL3747" i="4"/>
  <c r="BL3751" i="4" a="1"/>
  <c r="BL3751" i="4" s="1"/>
  <c r="BL3755" i="4" a="1"/>
  <c r="BL3755" i="4" s="1"/>
  <c r="BL3759" i="4" a="1"/>
  <c r="BL3759" i="4" s="1"/>
  <c r="BL3763" i="4" a="1"/>
  <c r="BL3763" i="4" s="1"/>
  <c r="BL3767" i="4" a="1"/>
  <c r="BL3767" i="4" s="1"/>
  <c r="BL3771" i="4" a="1"/>
  <c r="BL3771" i="4" s="1"/>
  <c r="BL3775" i="4" a="1"/>
  <c r="BL3775" i="4" s="1"/>
  <c r="BL3779" i="4" a="1"/>
  <c r="BL3779" i="4" s="1"/>
  <c r="BL3783" i="4" a="1"/>
  <c r="BL3783" i="4" s="1"/>
  <c r="BL3787" i="4" a="1"/>
  <c r="BL3787" i="4" s="1"/>
  <c r="BL3791" i="4" a="1"/>
  <c r="BL3791" i="4" s="1"/>
  <c r="BL3795" i="4" a="1"/>
  <c r="BL3795" i="4" s="1"/>
  <c r="BL3799" i="4" a="1"/>
  <c r="BL3799" i="4" s="1"/>
  <c r="BL3803" i="4" a="1"/>
  <c r="BL3803" i="4"/>
  <c r="BL3807" i="4" a="1"/>
  <c r="BL3807" i="4" s="1"/>
  <c r="BL3811" i="4" a="1"/>
  <c r="BL3811" i="4" s="1"/>
  <c r="BL3815" i="4" a="1"/>
  <c r="BL3815" i="4" s="1"/>
  <c r="BL3819" i="4" a="1"/>
  <c r="BL3819" i="4" s="1"/>
  <c r="BL3823" i="4" a="1"/>
  <c r="BL3823" i="4" s="1"/>
  <c r="BL3827" i="4" a="1"/>
  <c r="BL3827" i="4" s="1"/>
  <c r="BL3831" i="4" a="1"/>
  <c r="BL3831" i="4" s="1"/>
  <c r="BL3835" i="4" a="1"/>
  <c r="BL3835" i="4" s="1"/>
  <c r="BL3839" i="4" a="1"/>
  <c r="BL3839" i="4" s="1"/>
  <c r="BL3843" i="4" a="1"/>
  <c r="BL3843" i="4" s="1"/>
  <c r="BL3847" i="4" a="1"/>
  <c r="BL3847" i="4" s="1"/>
  <c r="BL3851" i="4" a="1"/>
  <c r="BL3851" i="4" s="1"/>
  <c r="BL3855" i="4" a="1"/>
  <c r="BL3855" i="4" s="1"/>
  <c r="BL3859" i="4" a="1"/>
  <c r="BL3859" i="4"/>
  <c r="BL3863" i="4" a="1"/>
  <c r="BL3863" i="4" s="1"/>
  <c r="BL3867" i="4" a="1"/>
  <c r="BL3867" i="4" s="1"/>
  <c r="BL3871" i="4" a="1"/>
  <c r="BL3871" i="4" s="1"/>
  <c r="BL3875" i="4" a="1"/>
  <c r="BL3875" i="4" s="1"/>
  <c r="BL3879" i="4" a="1"/>
  <c r="BL3879" i="4" s="1"/>
  <c r="BL3883" i="4" a="1"/>
  <c r="BL3883" i="4" s="1"/>
  <c r="BL3887" i="4" a="1"/>
  <c r="BL3887" i="4" s="1"/>
  <c r="BL3891" i="4" a="1"/>
  <c r="BL3891" i="4"/>
  <c r="BL3895" i="4" a="1"/>
  <c r="BL3895" i="4" s="1"/>
  <c r="BL3899" i="4" a="1"/>
  <c r="BL3899" i="4"/>
  <c r="BL3903" i="4" a="1"/>
  <c r="BL3903" i="4" s="1"/>
  <c r="BL3907" i="4" a="1"/>
  <c r="BL3907" i="4" s="1"/>
  <c r="BL3911" i="4" a="1"/>
  <c r="BL3911" i="4" s="1"/>
  <c r="BL3915" i="4" a="1"/>
  <c r="BL3915" i="4" s="1"/>
  <c r="BL3919" i="4" a="1"/>
  <c r="BL3919" i="4" s="1"/>
  <c r="BL3923" i="4" a="1"/>
  <c r="BL3923" i="4" s="1"/>
  <c r="BL3927" i="4" a="1"/>
  <c r="BL3927" i="4" s="1"/>
  <c r="BL3931" i="4" a="1"/>
  <c r="BL3931" i="4" s="1"/>
  <c r="BL3935" i="4" a="1"/>
  <c r="BL3935" i="4" s="1"/>
  <c r="BL3939" i="4" a="1"/>
  <c r="BL3939" i="4" s="1"/>
  <c r="BL3943" i="4" a="1"/>
  <c r="BL3943" i="4" s="1"/>
  <c r="BL3947" i="4" a="1"/>
  <c r="BL3947" i="4"/>
  <c r="BL3951" i="4" a="1"/>
  <c r="BL3951" i="4" s="1"/>
  <c r="BL3955" i="4" a="1"/>
  <c r="BL3955" i="4" s="1"/>
  <c r="BL3959" i="4" a="1"/>
  <c r="BL3959" i="4" s="1"/>
  <c r="BL3963" i="4" a="1"/>
  <c r="BL3963" i="4" s="1"/>
  <c r="BL3967" i="4" a="1"/>
  <c r="BL3967" i="4" s="1"/>
  <c r="BL3971" i="4" a="1"/>
  <c r="BL3971" i="4" s="1"/>
  <c r="BL3975" i="4" a="1"/>
  <c r="BL3975" i="4" s="1"/>
  <c r="BL3979" i="4" a="1"/>
  <c r="BL3979" i="4" s="1"/>
  <c r="BL3983" i="4" a="1"/>
  <c r="BL3983" i="4" s="1"/>
  <c r="BL3987" i="4" a="1"/>
  <c r="BL3987" i="4" s="1"/>
  <c r="BL3991" i="4" a="1"/>
  <c r="BL3991" i="4" s="1"/>
  <c r="BL3995" i="4" a="1"/>
  <c r="BL3995" i="4" s="1"/>
  <c r="BL3999" i="4" a="1"/>
  <c r="BL3999" i="4" s="1"/>
  <c r="BL4003" i="4" a="1"/>
  <c r="BL4003" i="4"/>
  <c r="BL4007" i="4" a="1"/>
  <c r="BL4007" i="4" s="1"/>
  <c r="BL4011" i="4" a="1"/>
  <c r="BL4011" i="4" s="1"/>
  <c r="BL4015" i="4" a="1"/>
  <c r="BL4015" i="4" s="1"/>
  <c r="BL4019" i="4" a="1"/>
  <c r="BL4019" i="4" s="1"/>
  <c r="BL4023" i="4" a="1"/>
  <c r="BL4023" i="4" s="1"/>
  <c r="BL4027" i="4" a="1"/>
  <c r="BL4027" i="4"/>
  <c r="BL4031" i="4" a="1"/>
  <c r="BL4031" i="4" s="1"/>
  <c r="BL4035" i="4" a="1"/>
  <c r="BL4035" i="4" s="1"/>
  <c r="BL4039" i="4" a="1"/>
  <c r="BL4039" i="4" s="1"/>
  <c r="BL4043" i="4" a="1"/>
  <c r="BL4043" i="4" s="1"/>
  <c r="BL4047" i="4" a="1"/>
  <c r="BL4047" i="4" s="1"/>
  <c r="BL4051" i="4" a="1"/>
  <c r="BL4051" i="4" s="1"/>
  <c r="BL4055" i="4" a="1"/>
  <c r="BL4055" i="4" s="1"/>
  <c r="BL4059" i="4" a="1"/>
  <c r="BL4059" i="4" s="1"/>
  <c r="BL4063" i="4" a="1"/>
  <c r="BL4063" i="4" s="1"/>
  <c r="BL4067" i="4" a="1"/>
  <c r="BL4067" i="4" s="1"/>
  <c r="BL4071" i="4" a="1"/>
  <c r="BL4071" i="4" s="1"/>
  <c r="BL4075" i="4" a="1"/>
  <c r="BL4075" i="4" s="1"/>
  <c r="BL4079" i="4" a="1"/>
  <c r="BL4079" i="4" s="1"/>
  <c r="BL4083" i="4" a="1"/>
  <c r="BL4083" i="4" s="1"/>
  <c r="BL4087" i="4" a="1"/>
  <c r="BL4087" i="4" s="1"/>
  <c r="BL4091" i="4" a="1"/>
  <c r="BL4091" i="4" s="1"/>
  <c r="BL4095" i="4" a="1"/>
  <c r="BL4095" i="4" s="1"/>
  <c r="BL4099" i="4" a="1"/>
  <c r="BL4099" i="4" s="1"/>
  <c r="BL4103" i="4" a="1"/>
  <c r="BL4103" i="4" s="1"/>
  <c r="BL4107" i="4" a="1"/>
  <c r="BL4107" i="4" s="1"/>
  <c r="BL4111" i="4" a="1"/>
  <c r="BL4111" i="4" s="1"/>
  <c r="BL4115" i="4" a="1"/>
  <c r="BL4115" i="4" s="1"/>
  <c r="BL4119" i="4" a="1"/>
  <c r="BL4119" i="4" s="1"/>
  <c r="BL4123" i="4" a="1"/>
  <c r="BL4123" i="4" s="1"/>
  <c r="BL4127" i="4" a="1"/>
  <c r="BL4127" i="4" s="1"/>
  <c r="BL4131" i="4" a="1"/>
  <c r="BL4131" i="4" s="1"/>
  <c r="BL4135" i="4" a="1"/>
  <c r="BL4135" i="4" s="1"/>
  <c r="BL4139" i="4" a="1"/>
  <c r="BL4139" i="4"/>
  <c r="BL4143" i="4" a="1"/>
  <c r="BL4143" i="4"/>
  <c r="BL4147" i="4" a="1"/>
  <c r="BL4147" i="4" s="1"/>
  <c r="BL4151" i="4" a="1"/>
  <c r="BL4151" i="4" s="1"/>
  <c r="BL4155" i="4" a="1"/>
  <c r="BL4155" i="4" s="1"/>
  <c r="BL4159" i="4" a="1"/>
  <c r="BL4159" i="4" s="1"/>
  <c r="BL4163" i="4" a="1"/>
  <c r="BL4163" i="4" s="1"/>
  <c r="BL4167" i="4" a="1"/>
  <c r="BL4167" i="4" s="1"/>
  <c r="BL4171" i="4" a="1"/>
  <c r="BL4171" i="4" s="1"/>
  <c r="BL4175" i="4" a="1"/>
  <c r="BL4175" i="4" s="1"/>
  <c r="BL4179" i="4" a="1"/>
  <c r="BL4179" i="4" s="1"/>
  <c r="BL4183" i="4" a="1"/>
  <c r="BL4183" i="4" s="1"/>
  <c r="BL4187" i="4" a="1"/>
  <c r="BL4187" i="4" s="1"/>
  <c r="BL4191" i="4" a="1"/>
  <c r="BL4191" i="4"/>
  <c r="BL4195" i="4" a="1"/>
  <c r="BL4195" i="4" s="1"/>
  <c r="BL4199" i="4" a="1"/>
  <c r="BL4199" i="4" s="1"/>
  <c r="BL4203" i="4" a="1"/>
  <c r="BL4203" i="4"/>
  <c r="BL4207" i="4" a="1"/>
  <c r="BL4207" i="4" s="1"/>
  <c r="BL4211" i="4" a="1"/>
  <c r="BL4211" i="4" s="1"/>
  <c r="BL4215" i="4" a="1"/>
  <c r="BL4215" i="4" s="1"/>
  <c r="BL4219" i="4" a="1"/>
  <c r="BL4219" i="4" s="1"/>
  <c r="BL4223" i="4" a="1"/>
  <c r="BL4223" i="4" s="1"/>
  <c r="BL4227" i="4" a="1"/>
  <c r="BL4227" i="4" s="1"/>
  <c r="BL4231" i="4" a="1"/>
  <c r="BL4231" i="4" s="1"/>
  <c r="BL4235" i="4" a="1"/>
  <c r="BL4235" i="4" s="1"/>
  <c r="BL4239" i="4" a="1"/>
  <c r="BL4239" i="4"/>
  <c r="BL4243" i="4" a="1"/>
  <c r="BL4243" i="4" s="1"/>
  <c r="BL4247" i="4" a="1"/>
  <c r="BL4247" i="4" s="1"/>
  <c r="BL4251" i="4" a="1"/>
  <c r="BL4251" i="4" s="1"/>
  <c r="BL4255" i="4" a="1"/>
  <c r="BL4255" i="4"/>
  <c r="BL4259" i="4" a="1"/>
  <c r="BL4259" i="4" s="1"/>
  <c r="BL4263" i="4" a="1"/>
  <c r="BL4263" i="4" s="1"/>
  <c r="BL4267" i="4" a="1"/>
  <c r="BL4267" i="4"/>
  <c r="BL4271" i="4" a="1"/>
  <c r="BL4271" i="4"/>
  <c r="BL4275" i="4" a="1"/>
  <c r="BL4275" i="4" s="1"/>
  <c r="BL4279" i="4" a="1"/>
  <c r="BL4279" i="4" s="1"/>
  <c r="BL4283" i="4" a="1"/>
  <c r="BL4283" i="4" s="1"/>
  <c r="BL4287" i="4" a="1"/>
  <c r="BL4287" i="4"/>
  <c r="BL4291" i="4" a="1"/>
  <c r="BL4291" i="4" s="1"/>
  <c r="BL4295" i="4" a="1"/>
  <c r="BL4295" i="4" s="1"/>
  <c r="BL4299" i="4" a="1"/>
  <c r="BL4299" i="4"/>
  <c r="BL4303" i="4" a="1"/>
  <c r="BL4303" i="4" s="1"/>
  <c r="BL4307" i="4" a="1"/>
  <c r="BL4307" i="4" s="1"/>
  <c r="BL4311" i="4" a="1"/>
  <c r="BL4311" i="4" s="1"/>
  <c r="BL4315" i="4" a="1"/>
  <c r="BL4315" i="4" s="1"/>
  <c r="BL4319" i="4" a="1"/>
  <c r="BL4319" i="4"/>
  <c r="BL4323" i="4" a="1"/>
  <c r="BL4323" i="4" s="1"/>
  <c r="BL4327" i="4" a="1"/>
  <c r="BL4327" i="4" s="1"/>
  <c r="BL4331" i="4" a="1"/>
  <c r="BL4331" i="4"/>
  <c r="BL4335" i="4" a="1"/>
  <c r="BL4335" i="4"/>
  <c r="BL4339" i="4" a="1"/>
  <c r="BL4339" i="4" s="1"/>
  <c r="BL4343" i="4" a="1"/>
  <c r="BL4343" i="4" s="1"/>
  <c r="BL4347" i="4" a="1"/>
  <c r="BL4347" i="4" s="1"/>
  <c r="BL4351" i="4" a="1"/>
  <c r="BL4351" i="4" s="1"/>
  <c r="BL4355" i="4" a="1"/>
  <c r="BL4355" i="4" s="1"/>
  <c r="BL4359" i="4" a="1"/>
  <c r="BL4359" i="4" s="1"/>
  <c r="BL4363" i="4" a="1"/>
  <c r="BL4363" i="4" s="1"/>
  <c r="BL4367" i="4" a="1"/>
  <c r="BL4367" i="4"/>
  <c r="BL4371" i="4" a="1"/>
  <c r="BL4371" i="4" s="1"/>
  <c r="BL4375" i="4" a="1"/>
  <c r="BL4375" i="4" s="1"/>
  <c r="BL4379" i="4" a="1"/>
  <c r="BL4379" i="4" s="1"/>
  <c r="BL4383" i="4" a="1"/>
  <c r="BL4383" i="4"/>
  <c r="BL4387" i="4" a="1"/>
  <c r="BL4387" i="4" s="1"/>
  <c r="BL4391" i="4" a="1"/>
  <c r="BL4391" i="4" s="1"/>
  <c r="BL4395" i="4" a="1"/>
  <c r="BL4395" i="4" s="1"/>
  <c r="BL4399" i="4" a="1"/>
  <c r="BL4399" i="4" s="1"/>
  <c r="BL4403" i="4" a="1"/>
  <c r="BL4403" i="4" s="1"/>
  <c r="BL4407" i="4" a="1"/>
  <c r="BL4407" i="4" s="1"/>
  <c r="BL4411" i="4" a="1"/>
  <c r="BL4411" i="4"/>
  <c r="BL4415" i="4" a="1"/>
  <c r="BL4415" i="4"/>
  <c r="BL4419" i="4" a="1"/>
  <c r="BL4419" i="4" s="1"/>
  <c r="BL4423" i="4" a="1"/>
  <c r="BL4423" i="4" s="1"/>
  <c r="BL4427" i="4" a="1"/>
  <c r="BL4427" i="4" s="1"/>
  <c r="BL4431" i="4" a="1"/>
  <c r="BL4431" i="4" s="1"/>
  <c r="BL4435" i="4" a="1"/>
  <c r="BL4435" i="4" s="1"/>
  <c r="BL4439" i="4" a="1"/>
  <c r="BL4439" i="4" s="1"/>
  <c r="BL4443" i="4" a="1"/>
  <c r="BL4443" i="4" s="1"/>
  <c r="BL4447" i="4" a="1"/>
  <c r="BL4447" i="4"/>
  <c r="BL4451" i="4" a="1"/>
  <c r="BL4451" i="4" s="1"/>
  <c r="BL4455" i="4" a="1"/>
  <c r="BL4455" i="4" s="1"/>
  <c r="BL4459" i="4" a="1"/>
  <c r="BL4459" i="4" s="1"/>
  <c r="BL4463" i="4" a="1"/>
  <c r="BL4463" i="4" s="1"/>
  <c r="BL4467" i="4" a="1"/>
  <c r="BL4467" i="4" s="1"/>
  <c r="BL4471" i="4" a="1"/>
  <c r="BL4471" i="4" s="1"/>
  <c r="BL4475" i="4" a="1"/>
  <c r="BL4475" i="4" s="1"/>
  <c r="BL4479" i="4" a="1"/>
  <c r="BL4479" i="4" s="1"/>
  <c r="BL4483" i="4" a="1"/>
  <c r="BL4483" i="4" s="1"/>
  <c r="BL4487" i="4" a="1"/>
  <c r="BL4487" i="4" s="1"/>
  <c r="BL4491" i="4" a="1"/>
  <c r="BL4491" i="4" s="1"/>
  <c r="BL4495" i="4" a="1"/>
  <c r="BL4495" i="4"/>
  <c r="BL4499" i="4" a="1"/>
  <c r="BL4499" i="4" s="1"/>
  <c r="BL4503" i="4" a="1"/>
  <c r="BL4503" i="4"/>
  <c r="BL4507" i="4" a="1"/>
  <c r="BL4507" i="4" s="1"/>
  <c r="BL4511" i="4" a="1"/>
  <c r="BL4511" i="4"/>
  <c r="BL4515" i="4" a="1"/>
  <c r="BL4515" i="4" s="1"/>
  <c r="BL4519" i="4" a="1"/>
  <c r="BL4519" i="4" s="1"/>
  <c r="BL4523" i="4" a="1"/>
  <c r="BL4523" i="4" s="1"/>
  <c r="BL4527" i="4" a="1"/>
  <c r="BL4527" i="4" s="1"/>
  <c r="BL4531" i="4" a="1"/>
  <c r="BL4531" i="4" s="1"/>
  <c r="BL4535" i="4" a="1"/>
  <c r="BL4535" i="4" s="1"/>
  <c r="BL4539" i="4" a="1"/>
  <c r="BL4539" i="4" s="1"/>
  <c r="BL4543" i="4" a="1"/>
  <c r="BL4543" i="4" s="1"/>
  <c r="BL4547" i="4" a="1"/>
  <c r="BL4547" i="4" s="1"/>
  <c r="BL4551" i="4" a="1"/>
  <c r="BL4551" i="4" s="1"/>
  <c r="BL4555" i="4" a="1"/>
  <c r="BL4555" i="4" s="1"/>
  <c r="BL4559" i="4" a="1"/>
  <c r="BL4559" i="4" s="1"/>
  <c r="BL4563" i="4" a="1"/>
  <c r="BL4563" i="4" s="1"/>
  <c r="BL4567" i="4" a="1"/>
  <c r="BL4567" i="4" s="1"/>
  <c r="BL4571" i="4" a="1"/>
  <c r="BL4571" i="4" s="1"/>
  <c r="BL4575" i="4" a="1"/>
  <c r="BL4575" i="4" s="1"/>
  <c r="BL4579" i="4" a="1"/>
  <c r="BL4579" i="4" s="1"/>
  <c r="BL4583" i="4" a="1"/>
  <c r="BL4583" i="4" s="1"/>
  <c r="BL4587" i="4" a="1"/>
  <c r="BL4587" i="4" s="1"/>
  <c r="BL4591" i="4" a="1"/>
  <c r="BL4591" i="4" s="1"/>
  <c r="BL4595" i="4" a="1"/>
  <c r="BL4595" i="4" s="1"/>
  <c r="BL4599" i="4" a="1"/>
  <c r="BL4599" i="4" s="1"/>
  <c r="BL4603" i="4" a="1"/>
  <c r="BL4603" i="4" s="1"/>
  <c r="BL4607" i="4" a="1"/>
  <c r="BL4607" i="4" s="1"/>
  <c r="BL4611" i="4" a="1"/>
  <c r="BL4611" i="4" s="1"/>
  <c r="BL4615" i="4" a="1"/>
  <c r="BL4615" i="4"/>
  <c r="BL4619" i="4" a="1"/>
  <c r="BL4619" i="4" s="1"/>
  <c r="BL4623" i="4" a="1"/>
  <c r="BL4623" i="4" s="1"/>
  <c r="BL4627" i="4" a="1"/>
  <c r="BL4627" i="4" s="1"/>
  <c r="BL4631" i="4" a="1"/>
  <c r="BL4631" i="4"/>
  <c r="BL4635" i="4" a="1"/>
  <c r="BL4635" i="4" s="1"/>
  <c r="BL4639" i="4" a="1"/>
  <c r="BL4639" i="4" s="1"/>
  <c r="BL4643" i="4" a="1"/>
  <c r="BL4643" i="4" s="1"/>
  <c r="BL4645" i="4" a="1"/>
  <c r="BL4645" i="4" s="1"/>
  <c r="BL4647" i="4" a="1"/>
  <c r="BL4647" i="4" s="1"/>
  <c r="BL4651" i="4" a="1"/>
  <c r="BL4651" i="4" s="1"/>
  <c r="BL4655" i="4" a="1"/>
  <c r="BL4655" i="4" s="1"/>
  <c r="BL4659" i="4" a="1"/>
  <c r="BL4659" i="4" s="1"/>
  <c r="BL4663" i="4" a="1"/>
  <c r="BL4663" i="4" s="1"/>
  <c r="BL4667" i="4" a="1"/>
  <c r="BL4667" i="4" s="1"/>
  <c r="BL4671" i="4" a="1"/>
  <c r="BL4671" i="4" s="1"/>
  <c r="BL4675" i="4" a="1"/>
  <c r="BL4675" i="4" s="1"/>
  <c r="BL4679" i="4" a="1"/>
  <c r="BL4679" i="4" s="1"/>
  <c r="BL4683" i="4" a="1"/>
  <c r="BL4683" i="4" s="1"/>
  <c r="BL4687" i="4" a="1"/>
  <c r="BL4687" i="4" s="1"/>
  <c r="BL4691" i="4" a="1"/>
  <c r="BL4691" i="4" s="1"/>
  <c r="BL4695" i="4" a="1"/>
  <c r="BL4695" i="4" s="1"/>
  <c r="BL4699" i="4" a="1"/>
  <c r="BL4699" i="4" s="1"/>
  <c r="BL4703" i="4" a="1"/>
  <c r="BL4703" i="4" s="1"/>
  <c r="BL4707" i="4" a="1"/>
  <c r="BL4707" i="4" s="1"/>
  <c r="BL4711" i="4" a="1"/>
  <c r="BL4711" i="4" s="1"/>
  <c r="BL4715" i="4" a="1"/>
  <c r="BL4715" i="4" s="1"/>
  <c r="BL4719" i="4" a="1"/>
  <c r="BL4719" i="4" s="1"/>
  <c r="BL4723" i="4" a="1"/>
  <c r="BL4723" i="4" s="1"/>
  <c r="BL4727" i="4" a="1"/>
  <c r="BL4727" i="4" s="1"/>
  <c r="BL4731" i="4" a="1"/>
  <c r="BL4731" i="4" s="1"/>
  <c r="BL4735" i="4" a="1"/>
  <c r="BL4735" i="4" s="1"/>
  <c r="BL4739" i="4" a="1"/>
  <c r="BL4739" i="4" s="1"/>
  <c r="BL4743" i="4" a="1"/>
  <c r="BL4743" i="4" s="1"/>
  <c r="BL4747" i="4" a="1"/>
  <c r="BL4747" i="4" s="1"/>
  <c r="BL4751" i="4" a="1"/>
  <c r="BL4751" i="4" s="1"/>
  <c r="BL4755" i="4" a="1"/>
  <c r="BL4755" i="4" s="1"/>
  <c r="BL4759" i="4" a="1"/>
  <c r="BL4759" i="4" s="1"/>
  <c r="BL4763" i="4" a="1"/>
  <c r="BL4763" i="4" s="1"/>
  <c r="BL4767" i="4" a="1"/>
  <c r="BL4767" i="4" s="1"/>
  <c r="BL4771" i="4" a="1"/>
  <c r="BL4771" i="4" s="1"/>
  <c r="BL4775" i="4" a="1"/>
  <c r="BL4775" i="4" s="1"/>
  <c r="BL4779" i="4" a="1"/>
  <c r="BL4779" i="4" s="1"/>
  <c r="BL4783" i="4" a="1"/>
  <c r="BL4783" i="4" s="1"/>
  <c r="BL4787" i="4" a="1"/>
  <c r="BL4787" i="4" s="1"/>
  <c r="BL4791" i="4" a="1"/>
  <c r="BL4791" i="4" s="1"/>
  <c r="BL4795" i="4" a="1"/>
  <c r="BL4795" i="4" s="1"/>
  <c r="BL4799" i="4" a="1"/>
  <c r="BL4799" i="4"/>
  <c r="BL4803" i="4" a="1"/>
  <c r="BL4803" i="4" s="1"/>
  <c r="BL4807" i="4" a="1"/>
  <c r="BL4807" i="4" s="1"/>
  <c r="BL4811" i="4" a="1"/>
  <c r="BL4811" i="4" s="1"/>
  <c r="BL4815" i="4" a="1"/>
  <c r="BL4815" i="4" s="1"/>
  <c r="BL4819" i="4" a="1"/>
  <c r="BL4819" i="4" s="1"/>
  <c r="BL4823" i="4" a="1"/>
  <c r="BL4823" i="4" s="1"/>
  <c r="BL4827" i="4" a="1"/>
  <c r="BL4827" i="4" s="1"/>
  <c r="BL4831" i="4" a="1"/>
  <c r="BL4831" i="4" s="1"/>
  <c r="BL4835" i="4" a="1"/>
  <c r="BL4835" i="4" s="1"/>
  <c r="BL4839" i="4" a="1"/>
  <c r="BL4839" i="4" s="1"/>
  <c r="BL4843" i="4" a="1"/>
  <c r="BL4843" i="4" s="1"/>
  <c r="BL4847" i="4" a="1"/>
  <c r="BL4847" i="4"/>
  <c r="BL4851" i="4" a="1"/>
  <c r="BL4851" i="4" s="1"/>
  <c r="BL4855" i="4" a="1"/>
  <c r="BL4855" i="4" s="1"/>
  <c r="BL4859" i="4" a="1"/>
  <c r="BL4859" i="4" s="1"/>
  <c r="BL4863" i="4" a="1"/>
  <c r="BL4863" i="4" s="1"/>
  <c r="BL4867" i="4" a="1"/>
  <c r="BL4867" i="4" s="1"/>
  <c r="BL4871" i="4" a="1"/>
  <c r="BL4871" i="4" s="1"/>
  <c r="BL4875" i="4" a="1"/>
  <c r="BL4875" i="4" s="1"/>
  <c r="BL4879" i="4" a="1"/>
  <c r="BL4879" i="4" s="1"/>
  <c r="BL4883" i="4" a="1"/>
  <c r="BL4883" i="4" s="1"/>
  <c r="BL4887" i="4" a="1"/>
  <c r="BL4887" i="4" s="1"/>
  <c r="BL4891" i="4" a="1"/>
  <c r="BL4891" i="4" s="1"/>
  <c r="BL4895" i="4" a="1"/>
  <c r="BL4895" i="4" s="1"/>
  <c r="BL4899" i="4" a="1"/>
  <c r="BL4899" i="4" s="1"/>
  <c r="BL4903" i="4" a="1"/>
  <c r="BL4903" i="4" s="1"/>
  <c r="BL4907" i="4" a="1"/>
  <c r="BL4907" i="4" s="1"/>
  <c r="BL4911" i="4" a="1"/>
  <c r="BL4911" i="4" s="1"/>
  <c r="BL4915" i="4" a="1"/>
  <c r="BL4915" i="4" s="1"/>
  <c r="BL4919" i="4" a="1"/>
  <c r="BL4919" i="4" s="1"/>
  <c r="BL4921" i="4" a="1"/>
  <c r="BL4921" i="4" s="1"/>
  <c r="BL4923" i="4" a="1"/>
  <c r="BL4923" i="4" s="1"/>
  <c r="BL4927" i="4" a="1"/>
  <c r="BL4927" i="4"/>
  <c r="BL4931" i="4" a="1"/>
  <c r="BL4931" i="4" s="1"/>
  <c r="BL4935" i="4" a="1"/>
  <c r="BL4935" i="4" s="1"/>
  <c r="BL4939" i="4" a="1"/>
  <c r="BL4939" i="4" s="1"/>
  <c r="BL4943" i="4" a="1"/>
  <c r="BL4943" i="4" s="1"/>
  <c r="BL4947" i="4" a="1"/>
  <c r="BL4947" i="4" s="1"/>
  <c r="BL4951" i="4" a="1"/>
  <c r="BL4951" i="4" s="1"/>
  <c r="BL4955" i="4" a="1"/>
  <c r="BL4955" i="4" s="1"/>
  <c r="BL4959" i="4" a="1"/>
  <c r="BL4959" i="4" s="1"/>
  <c r="BL4963" i="4" a="1"/>
  <c r="BL4963" i="4" s="1"/>
  <c r="BL4967" i="4" a="1"/>
  <c r="BL4967" i="4" s="1"/>
  <c r="BL4971" i="4" a="1"/>
  <c r="BL4971" i="4" s="1"/>
  <c r="BL4975" i="4" a="1"/>
  <c r="BL4975" i="4"/>
  <c r="BL4979" i="4" a="1"/>
  <c r="BL4979" i="4" s="1"/>
  <c r="BL4983" i="4" a="1"/>
  <c r="BL4983" i="4" s="1"/>
  <c r="BL4987" i="4" a="1"/>
  <c r="BL4987" i="4" s="1"/>
  <c r="BL4991" i="4" a="1"/>
  <c r="BL4991" i="4" s="1"/>
  <c r="BL4995" i="4" a="1"/>
  <c r="BL4995" i="4" s="1"/>
  <c r="BL4999" i="4" a="1"/>
  <c r="BL4999" i="4" s="1"/>
  <c r="BL5003" i="4" a="1"/>
  <c r="BL5003" i="4" s="1"/>
  <c r="BL5007" i="4" a="1"/>
  <c r="BL5007" i="4" s="1"/>
  <c r="BL5011" i="4" a="1"/>
  <c r="BL5011" i="4" s="1"/>
  <c r="BL5015" i="4" a="1"/>
  <c r="BL5015" i="4" s="1"/>
  <c r="BL5019" i="4" a="1"/>
  <c r="BL5019" i="4" s="1"/>
  <c r="BL5023" i="4" a="1"/>
  <c r="BL5023" i="4" s="1"/>
  <c r="BL5027" i="4" a="1"/>
  <c r="BL5027" i="4" s="1"/>
  <c r="BL5031" i="4" a="1"/>
  <c r="BL5031" i="4" s="1"/>
  <c r="BL5035" i="4" a="1"/>
  <c r="BL5035" i="4" s="1"/>
  <c r="BL5039" i="4" a="1"/>
  <c r="BL5039" i="4" s="1"/>
  <c r="BL5043" i="4" a="1"/>
  <c r="BL5043" i="4" s="1"/>
  <c r="BL5047" i="4" a="1"/>
  <c r="BL5047" i="4" s="1"/>
  <c r="BL5051" i="4" a="1"/>
  <c r="BL5051" i="4" s="1"/>
  <c r="BL5055" i="4" a="1"/>
  <c r="BL5055" i="4"/>
  <c r="BL5059" i="4" a="1"/>
  <c r="BL5059" i="4" s="1"/>
  <c r="BL5063" i="4" a="1"/>
  <c r="BL5063" i="4" s="1"/>
  <c r="BL5067" i="4" a="1"/>
  <c r="BL5067" i="4" s="1"/>
  <c r="BL5071" i="4" a="1"/>
  <c r="BL5071" i="4" s="1"/>
  <c r="BL5075" i="4" a="1"/>
  <c r="BL5075" i="4" s="1"/>
  <c r="BL5079" i="4" a="1"/>
  <c r="BL5079" i="4"/>
  <c r="BL5083" i="4" a="1"/>
  <c r="BL5083" i="4" s="1"/>
  <c r="BL5087" i="4" a="1"/>
  <c r="BL5087" i="4" s="1"/>
  <c r="BL5091" i="4" a="1"/>
  <c r="BL5091" i="4" s="1"/>
  <c r="BL5095" i="4" a="1"/>
  <c r="BL5095" i="4" s="1"/>
  <c r="BL5099" i="4" a="1"/>
  <c r="BL5099" i="4" s="1"/>
  <c r="BL5103" i="4" a="1"/>
  <c r="BL5103" i="4" s="1"/>
  <c r="BL5107" i="4" a="1"/>
  <c r="BL5107" i="4" s="1"/>
  <c r="BL5111" i="4" a="1"/>
  <c r="BL5111" i="4" s="1"/>
  <c r="BL5113" i="4" a="1"/>
  <c r="BL5113" i="4" s="1"/>
  <c r="BL5115" i="4" a="1"/>
  <c r="BL5115" i="4" s="1"/>
  <c r="BL5119" i="4" a="1"/>
  <c r="BL5119" i="4" s="1"/>
  <c r="BL5123" i="4" a="1"/>
  <c r="BL5123" i="4" s="1"/>
  <c r="BL5127" i="4" a="1"/>
  <c r="BL5127" i="4" s="1"/>
  <c r="BL5131" i="4" a="1"/>
  <c r="BL5131" i="4" s="1"/>
  <c r="BL5133" i="4" a="1"/>
  <c r="BL5133" i="4" s="1"/>
  <c r="BL5135" i="4" a="1"/>
  <c r="BL5135" i="4" s="1"/>
  <c r="BL5139" i="4" a="1"/>
  <c r="BL5139" i="4" s="1"/>
  <c r="BL5143" i="4" a="1"/>
  <c r="BL5143" i="4" s="1"/>
  <c r="BL5147" i="4" a="1"/>
  <c r="BL5147" i="4" s="1"/>
  <c r="BL5151" i="4" a="1"/>
  <c r="BL5151" i="4" s="1"/>
  <c r="BL5155" i="4" a="1"/>
  <c r="BL5155" i="4" s="1"/>
  <c r="BL5159" i="4" a="1"/>
  <c r="BL5159" i="4" s="1"/>
  <c r="BL5163" i="4" a="1"/>
  <c r="BL5163" i="4" s="1"/>
  <c r="BL5167" i="4" a="1"/>
  <c r="BL5167" i="4" s="1"/>
  <c r="BL5171" i="4" a="1"/>
  <c r="BL5171" i="4" s="1"/>
  <c r="BL5175" i="4" a="1"/>
  <c r="BL5175" i="4" s="1"/>
  <c r="BL5179" i="4" a="1"/>
  <c r="BL5179" i="4" s="1"/>
  <c r="BL5183" i="4" a="1"/>
  <c r="BL5183" i="4" s="1"/>
  <c r="BL5187" i="4" a="1"/>
  <c r="BL5187" i="4" s="1"/>
  <c r="BL5191" i="4" a="1"/>
  <c r="BL5191" i="4" s="1"/>
  <c r="BL5195" i="4" a="1"/>
  <c r="BL5195" i="4" s="1"/>
  <c r="BL5199" i="4" a="1"/>
  <c r="BL5199" i="4" s="1"/>
  <c r="BL5203" i="4" a="1"/>
  <c r="BL5203" i="4" s="1"/>
  <c r="BL5207" i="4" a="1"/>
  <c r="BL5207" i="4" s="1"/>
  <c r="BL5211" i="4" a="1"/>
  <c r="BL5211" i="4" s="1"/>
  <c r="BL5215" i="4" a="1"/>
  <c r="BL5215" i="4" s="1"/>
  <c r="BL5219" i="4" a="1"/>
  <c r="BL5219" i="4" s="1"/>
  <c r="BL5223" i="4" a="1"/>
  <c r="BL5223" i="4" s="1"/>
  <c r="BL5227" i="4" a="1"/>
  <c r="BL5227" i="4" s="1"/>
  <c r="BL5231" i="4" a="1"/>
  <c r="BL5231" i="4"/>
  <c r="BL5235" i="4" a="1"/>
  <c r="BL5235" i="4" s="1"/>
  <c r="BL5239" i="4" a="1"/>
  <c r="BL5239" i="4" s="1"/>
  <c r="BL5243" i="4" a="1"/>
  <c r="BL5243" i="4" s="1"/>
  <c r="BL5247" i="4" a="1"/>
  <c r="BL5247" i="4" s="1"/>
  <c r="BL5251" i="4" a="1"/>
  <c r="BL5251" i="4" s="1"/>
  <c r="BL5255" i="4" a="1"/>
  <c r="BL5255" i="4" s="1"/>
  <c r="BL5259" i="4" a="1"/>
  <c r="BL5259" i="4" s="1"/>
  <c r="BL5263" i="4" a="1"/>
  <c r="BL5263" i="4" s="1"/>
  <c r="BL5267" i="4" a="1"/>
  <c r="BL5267" i="4" s="1"/>
  <c r="BL5271" i="4" a="1"/>
  <c r="BL5271" i="4" s="1"/>
  <c r="BL5275" i="4" a="1"/>
  <c r="BL5275" i="4" s="1"/>
  <c r="BL5279" i="4" a="1"/>
  <c r="BL5279" i="4" s="1"/>
  <c r="BL5283" i="4" a="1"/>
  <c r="BL5283" i="4" s="1"/>
  <c r="BL5287" i="4" a="1"/>
  <c r="BL5287" i="4" s="1"/>
  <c r="BL5291" i="4" a="1"/>
  <c r="BL5291" i="4" s="1"/>
  <c r="BL5295" i="4" a="1"/>
  <c r="BL5295" i="4" s="1"/>
  <c r="BL5299" i="4" a="1"/>
  <c r="BL5299" i="4" s="1"/>
  <c r="BL5303" i="4" a="1"/>
  <c r="BL5303" i="4" s="1"/>
  <c r="BL5307" i="4" a="1"/>
  <c r="BL5307" i="4" s="1"/>
  <c r="BL5311" i="4" a="1"/>
  <c r="BL5311" i="4" s="1"/>
  <c r="BL5315" i="4" a="1"/>
  <c r="BL5315" i="4" s="1"/>
  <c r="BL5319" i="4" a="1"/>
  <c r="BL5319" i="4" s="1"/>
  <c r="BL5323" i="4" a="1"/>
  <c r="BL5323" i="4" s="1"/>
  <c r="BL5327" i="4" a="1"/>
  <c r="BL5327" i="4" s="1"/>
  <c r="BL5331" i="4" a="1"/>
  <c r="BL5331" i="4" s="1"/>
  <c r="BL5335" i="4" a="1"/>
  <c r="BL5335" i="4" s="1"/>
  <c r="BL5339" i="4" a="1"/>
  <c r="BL5339" i="4" s="1"/>
  <c r="BL5343" i="4" a="1"/>
  <c r="BL5343" i="4" s="1"/>
  <c r="BL5347" i="4" a="1"/>
  <c r="BL5347" i="4" s="1"/>
  <c r="BL5351" i="4" a="1"/>
  <c r="BL5351" i="4" s="1"/>
  <c r="BL5355" i="4" a="1"/>
  <c r="BL5355" i="4" s="1"/>
  <c r="BL5359" i="4" a="1"/>
  <c r="BL5359" i="4"/>
  <c r="BL5363" i="4" a="1"/>
  <c r="BL5363" i="4" s="1"/>
  <c r="BL5367" i="4" a="1"/>
  <c r="BL5367" i="4" s="1"/>
  <c r="BL5371" i="4" a="1"/>
  <c r="BL5371" i="4" s="1"/>
  <c r="BL5375" i="4" a="1"/>
  <c r="BL5375" i="4" s="1"/>
  <c r="BL5379" i="4" a="1"/>
  <c r="BL5379" i="4" s="1"/>
  <c r="BL5383" i="4" a="1"/>
  <c r="BL5383" i="4" s="1"/>
  <c r="BL5387" i="4" a="1"/>
  <c r="BL5387" i="4" s="1"/>
  <c r="BL5391" i="4" a="1"/>
  <c r="BL5391" i="4" s="1"/>
  <c r="BL5395" i="4" a="1"/>
  <c r="BL5395" i="4" s="1"/>
  <c r="BL5399" i="4" a="1"/>
  <c r="BL5399" i="4" s="1"/>
  <c r="BL5403" i="4" a="1"/>
  <c r="BL5403" i="4" s="1"/>
  <c r="BL5407" i="4" a="1"/>
  <c r="BL5407" i="4" s="1"/>
  <c r="BL5411" i="4" a="1"/>
  <c r="BL5411" i="4" s="1"/>
  <c r="BL5415" i="4" a="1"/>
  <c r="BL5415" i="4" s="1"/>
  <c r="BL5419" i="4" a="1"/>
  <c r="BL5419" i="4" s="1"/>
  <c r="BL5423" i="4" a="1"/>
  <c r="BL5423" i="4" s="1"/>
  <c r="BL5427" i="4" a="1"/>
  <c r="BL5427" i="4" s="1"/>
  <c r="BL5431" i="4" a="1"/>
  <c r="BL5431" i="4" s="1"/>
  <c r="BL5435" i="4" a="1"/>
  <c r="BL5435" i="4" s="1"/>
  <c r="BL5439" i="4" a="1"/>
  <c r="BL5439" i="4" s="1"/>
  <c r="BL5443" i="4" a="1"/>
  <c r="BL5443" i="4" s="1"/>
  <c r="BL5447" i="4" a="1"/>
  <c r="BL5447" i="4" s="1"/>
  <c r="BL5451" i="4" a="1"/>
  <c r="BL5451" i="4" s="1"/>
  <c r="BL5455" i="4" a="1"/>
  <c r="BL5455" i="4" s="1"/>
  <c r="BL5459" i="4" a="1"/>
  <c r="BL5459" i="4" s="1"/>
  <c r="BL5463" i="4" a="1"/>
  <c r="BL5463" i="4" s="1"/>
  <c r="BL5467" i="4" a="1"/>
  <c r="BL5467" i="4" s="1"/>
  <c r="BL5471" i="4" a="1"/>
  <c r="BL5471" i="4" s="1"/>
  <c r="BL5475" i="4" a="1"/>
  <c r="BL5475" i="4" s="1"/>
  <c r="BL5479" i="4" a="1"/>
  <c r="BL5479" i="4" s="1"/>
  <c r="BL5483" i="4" a="1"/>
  <c r="BL5483" i="4" s="1"/>
  <c r="BL5487" i="4" a="1"/>
  <c r="BL5487" i="4"/>
  <c r="BL5491" i="4" a="1"/>
  <c r="BL5491" i="4" s="1"/>
  <c r="BL5495" i="4" a="1"/>
  <c r="BL5495" i="4" s="1"/>
  <c r="BL5499" i="4" a="1"/>
  <c r="BL5499" i="4" s="1"/>
  <c r="BL5503" i="4" a="1"/>
  <c r="BL5503" i="4" s="1"/>
  <c r="BL5507" i="4" a="1"/>
  <c r="BL5507" i="4" s="1"/>
  <c r="BL5511" i="4" a="1"/>
  <c r="BL5511" i="4" s="1"/>
  <c r="BL5515" i="4" a="1"/>
  <c r="BL5515" i="4" s="1"/>
  <c r="BL5519" i="4" a="1"/>
  <c r="BL5519" i="4" s="1"/>
  <c r="BL5523" i="4" a="1"/>
  <c r="BL5523" i="4" s="1"/>
  <c r="BL5527" i="4" a="1"/>
  <c r="BL5527" i="4" s="1"/>
  <c r="BL5531" i="4" a="1"/>
  <c r="BL5531" i="4" s="1"/>
  <c r="BL5535" i="4" a="1"/>
  <c r="BL5535" i="4" s="1"/>
  <c r="BL5539" i="4" a="1"/>
  <c r="BL5539" i="4" s="1"/>
  <c r="BL5543" i="4" a="1"/>
  <c r="BL5543" i="4" s="1"/>
  <c r="BL5547" i="4" a="1"/>
  <c r="BL5547" i="4" s="1"/>
  <c r="BL5551" i="4" a="1"/>
  <c r="BL5551" i="4" s="1"/>
  <c r="BL5555" i="4" a="1"/>
  <c r="BL5555" i="4" s="1"/>
  <c r="BL5559" i="4" a="1"/>
  <c r="BL5559" i="4" s="1"/>
  <c r="BL5563" i="4" a="1"/>
  <c r="BL5563" i="4" s="1"/>
  <c r="BL5567" i="4" a="1"/>
  <c r="BL5567" i="4" s="1"/>
  <c r="BL5569" i="4" a="1"/>
  <c r="BL5569" i="4" s="1"/>
  <c r="BL5571" i="4" a="1"/>
  <c r="BL5571" i="4" s="1"/>
  <c r="BL5575" i="4" a="1"/>
  <c r="BL5575" i="4" s="1"/>
  <c r="BL5579" i="4" a="1"/>
  <c r="BL5579" i="4" s="1"/>
  <c r="BL5583" i="4" a="1"/>
  <c r="BL5583" i="4" s="1"/>
  <c r="BL5587" i="4" a="1"/>
  <c r="BL5587" i="4" s="1"/>
  <c r="BL5591" i="4" a="1"/>
  <c r="BL5591" i="4" s="1"/>
  <c r="BL5595" i="4" a="1"/>
  <c r="BL5595" i="4" s="1"/>
  <c r="BL5599" i="4" a="1"/>
  <c r="BL5599" i="4" s="1"/>
  <c r="BL5603" i="4" a="1"/>
  <c r="BL5603" i="4" s="1"/>
  <c r="BL5607" i="4" a="1"/>
  <c r="BL5607" i="4"/>
  <c r="BL5611" i="4" a="1"/>
  <c r="BL5611" i="4" s="1"/>
  <c r="BL5615" i="4" a="1"/>
  <c r="BL5615" i="4"/>
  <c r="BL5619" i="4" a="1"/>
  <c r="BL5619" i="4" s="1"/>
  <c r="BL5623" i="4" a="1"/>
  <c r="BL5623" i="4" s="1"/>
  <c r="BL5627" i="4" a="1"/>
  <c r="BL5627" i="4" s="1"/>
  <c r="BL5631" i="4" a="1"/>
  <c r="BL5631" i="4" s="1"/>
  <c r="BL5635" i="4" a="1"/>
  <c r="BL5635" i="4" s="1"/>
  <c r="BL5639" i="4" a="1"/>
  <c r="BL5639" i="4" s="1"/>
  <c r="BL5643" i="4" a="1"/>
  <c r="BL5643" i="4" s="1"/>
  <c r="BL5647" i="4" a="1"/>
  <c r="BL5647" i="4" s="1"/>
  <c r="BL5651" i="4" a="1"/>
  <c r="BL5651" i="4" s="1"/>
  <c r="BL5655" i="4" a="1"/>
  <c r="BL5655" i="4" s="1"/>
  <c r="BL5659" i="4" a="1"/>
  <c r="BL5659" i="4" s="1"/>
  <c r="BL5663" i="4" a="1"/>
  <c r="BL5663" i="4" s="1"/>
  <c r="BL5667" i="4" a="1"/>
  <c r="BL5667" i="4" s="1"/>
  <c r="BL5671" i="4" a="1"/>
  <c r="BL5671" i="4"/>
  <c r="BL5675" i="4" a="1"/>
  <c r="BL5675" i="4" s="1"/>
  <c r="BL5679" i="4" a="1"/>
  <c r="BL5679" i="4" s="1"/>
  <c r="BL5683" i="4" a="1"/>
  <c r="BL5683" i="4" s="1"/>
  <c r="BL5687" i="4" a="1"/>
  <c r="BL5687" i="4" s="1"/>
  <c r="BL5691" i="4" a="1"/>
  <c r="BL5691" i="4" s="1"/>
  <c r="BL5695" i="4" a="1"/>
  <c r="BL5695" i="4" s="1"/>
  <c r="BL5699" i="4" a="1"/>
  <c r="BL5699" i="4" s="1"/>
  <c r="BL5703" i="4" a="1"/>
  <c r="BL5703" i="4" s="1"/>
  <c r="BL5707" i="4" a="1"/>
  <c r="BL5707" i="4" s="1"/>
  <c r="BL5711" i="4" a="1"/>
  <c r="BL5711" i="4"/>
  <c r="BL5715" i="4" a="1"/>
  <c r="BL5715" i="4" s="1"/>
  <c r="BL5717" i="4" a="1"/>
  <c r="BL5717" i="4" s="1"/>
  <c r="BL5719" i="4" a="1"/>
  <c r="BL5719" i="4" s="1"/>
  <c r="BL5723" i="4" a="1"/>
  <c r="BL5723" i="4" s="1"/>
  <c r="BL5725" i="4"/>
  <c r="BL5727" i="4" a="1"/>
  <c r="BL5727" i="4" s="1"/>
  <c r="BL5731" i="4" a="1"/>
  <c r="BL5731" i="4" s="1"/>
  <c r="BL5735" i="4" a="1"/>
  <c r="BL5735" i="4" s="1"/>
  <c r="BL5739" i="4" a="1"/>
  <c r="BL5739" i="4" s="1"/>
  <c r="BL5743" i="4" a="1"/>
  <c r="BL5743" i="4" s="1"/>
  <c r="BL5747" i="4" a="1"/>
  <c r="BL5747" i="4" s="1"/>
  <c r="BL5751" i="4" a="1"/>
  <c r="BL5751" i="4"/>
  <c r="BL5755" i="4" a="1"/>
  <c r="BL5755" i="4" s="1"/>
  <c r="BL5759" i="4" a="1"/>
  <c r="BL5759" i="4" s="1"/>
  <c r="BL5763" i="4" a="1"/>
  <c r="BL5763" i="4" s="1"/>
  <c r="BL5765" i="4" a="1"/>
  <c r="BL5765" i="4" s="1"/>
  <c r="BL5767" i="4" a="1"/>
  <c r="BL5767" i="4" s="1"/>
  <c r="BL5771" i="4" a="1"/>
  <c r="BL5771" i="4" s="1"/>
  <c r="BL5775" i="4" a="1"/>
  <c r="BL5775" i="4"/>
  <c r="BL5779" i="4" a="1"/>
  <c r="BL5779" i="4" s="1"/>
  <c r="BL5783" i="4" a="1"/>
  <c r="BL5783" i="4" s="1"/>
  <c r="BL5787" i="4" a="1"/>
  <c r="BL5787" i="4" s="1"/>
  <c r="BL5791" i="4" a="1"/>
  <c r="BL5791" i="4" s="1"/>
  <c r="BL5795" i="4" a="1"/>
  <c r="BL5795" i="4" s="1"/>
  <c r="BL5799" i="4" a="1"/>
  <c r="BL5799" i="4" s="1"/>
  <c r="BL5803" i="4" a="1"/>
  <c r="BL5803" i="4" s="1"/>
  <c r="BL5807" i="4" a="1"/>
  <c r="BL5807" i="4" s="1"/>
  <c r="BL5811" i="4" a="1"/>
  <c r="BL5811" i="4" s="1"/>
  <c r="BL5815" i="4" a="1"/>
  <c r="BL5815" i="4" s="1"/>
  <c r="BL5819" i="4" a="1"/>
  <c r="BL5819" i="4" s="1"/>
  <c r="BL5823" i="4" a="1"/>
  <c r="BL5823" i="4" s="1"/>
  <c r="BL5827" i="4" a="1"/>
  <c r="BL5827" i="4" s="1"/>
  <c r="BL5831" i="4" a="1"/>
  <c r="BL5831" i="4" s="1"/>
  <c r="BL5835" i="4" a="1"/>
  <c r="BL5835" i="4" s="1"/>
  <c r="BL5839" i="4" a="1"/>
  <c r="BL5839" i="4" s="1"/>
  <c r="BL5843" i="4" a="1"/>
  <c r="BL5843" i="4" s="1"/>
  <c r="BL5847" i="4" a="1"/>
  <c r="BL5847" i="4" s="1"/>
  <c r="BL5851" i="4" a="1"/>
  <c r="BL5851" i="4" s="1"/>
  <c r="BL5855" i="4" a="1"/>
  <c r="BL5855" i="4" s="1"/>
  <c r="BL5859" i="4" a="1"/>
  <c r="BL5859" i="4" s="1"/>
  <c r="BL5863" i="4" a="1"/>
  <c r="BL5863" i="4" s="1"/>
  <c r="BL5867" i="4" a="1"/>
  <c r="BL5867" i="4" s="1"/>
  <c r="BL5871" i="4" a="1"/>
  <c r="BL5871" i="4"/>
  <c r="BL5875" i="4" a="1"/>
  <c r="BL5875" i="4" s="1"/>
  <c r="BL5879" i="4" a="1"/>
  <c r="BL5879" i="4"/>
  <c r="BL5883" i="4" a="1"/>
  <c r="BL5883" i="4" s="1"/>
  <c r="BL5887" i="4" a="1"/>
  <c r="BL5887" i="4" s="1"/>
  <c r="BL5889" i="4" a="1"/>
  <c r="BL5889" i="4" s="1"/>
  <c r="BL5891" i="4" a="1"/>
  <c r="BL5891" i="4" s="1"/>
  <c r="BL5895" i="4" a="1"/>
  <c r="BL5895" i="4" s="1"/>
  <c r="BL5899" i="4" a="1"/>
  <c r="BL5899" i="4" s="1"/>
  <c r="BL5903" i="4" a="1"/>
  <c r="BL5903" i="4" s="1"/>
  <c r="BL5907" i="4" a="1"/>
  <c r="BL5907" i="4" s="1"/>
  <c r="BL5911" i="4" a="1"/>
  <c r="BL5911" i="4" s="1"/>
  <c r="BL5915" i="4" a="1"/>
  <c r="BL5915" i="4" s="1"/>
  <c r="BL5919" i="4" a="1"/>
  <c r="BL5919" i="4" s="1"/>
  <c r="BL5923" i="4" a="1"/>
  <c r="BL5923" i="4" s="1"/>
  <c r="BL5927" i="4" a="1"/>
  <c r="BL5927" i="4" s="1"/>
  <c r="BL5931" i="4" a="1"/>
  <c r="BL5931" i="4" s="1"/>
  <c r="BL5935" i="4" a="1"/>
  <c r="BL5935" i="4" s="1"/>
  <c r="BL5939" i="4" a="1"/>
  <c r="BL5939" i="4" s="1"/>
  <c r="BL5943" i="4" a="1"/>
  <c r="BL5943" i="4"/>
  <c r="BL5947" i="4" a="1"/>
  <c r="BL5947" i="4" s="1"/>
  <c r="BL5951" i="4" a="1"/>
  <c r="BL5951" i="4" s="1"/>
  <c r="BL5955" i="4" a="1"/>
  <c r="BL5955" i="4" s="1"/>
  <c r="BL5957" i="4" a="1"/>
  <c r="BL5957" i="4" s="1"/>
  <c r="BL5959" i="4" a="1"/>
  <c r="BL5959" i="4"/>
  <c r="BL5963" i="4" a="1"/>
  <c r="BL5963" i="4" s="1"/>
  <c r="BL5967" i="4" a="1"/>
  <c r="BL5967" i="4" s="1"/>
  <c r="BL5971" i="4" a="1"/>
  <c r="BL5971" i="4" s="1"/>
  <c r="BL5975" i="4" a="1"/>
  <c r="BL5975" i="4" s="1"/>
  <c r="BL5979" i="4" a="1"/>
  <c r="BL5979" i="4" s="1"/>
  <c r="BL5983" i="4" a="1"/>
  <c r="BL5983" i="4"/>
  <c r="BL5987" i="4" a="1"/>
  <c r="BL5987" i="4" s="1"/>
  <c r="BL5991" i="4" a="1"/>
  <c r="BL5991" i="4" s="1"/>
  <c r="BL5995" i="4" a="1"/>
  <c r="BL5995" i="4" s="1"/>
  <c r="BL5999" i="4" a="1"/>
  <c r="BL5999" i="4"/>
  <c r="BL6003" i="4" a="1"/>
  <c r="BL6003" i="4" s="1"/>
  <c r="BL6007" i="4" a="1"/>
  <c r="BL6007" i="4" s="1"/>
  <c r="BL6011" i="4" a="1"/>
  <c r="BL6011" i="4" s="1"/>
  <c r="BL6015" i="4" a="1"/>
  <c r="BL6015" i="4" s="1"/>
  <c r="BL6019" i="4" a="1"/>
  <c r="BL6019" i="4" s="1"/>
  <c r="BL6023" i="4" a="1"/>
  <c r="BL6023" i="4" s="1"/>
  <c r="BL6027" i="4" a="1"/>
  <c r="BL6027" i="4"/>
  <c r="BL6031" i="4" a="1"/>
  <c r="BL6031" i="4" s="1"/>
  <c r="BL6035" i="4" a="1"/>
  <c r="BL6035" i="4" s="1"/>
  <c r="BL6039" i="4" a="1"/>
  <c r="BL6039" i="4"/>
  <c r="BL6043" i="4" a="1"/>
  <c r="BL6043" i="4" s="1"/>
  <c r="BL6047" i="4" a="1"/>
  <c r="BL6047" i="4"/>
  <c r="BL6051" i="4" a="1"/>
  <c r="BL6051" i="4" s="1"/>
  <c r="BL6055" i="4" a="1"/>
  <c r="BL6055" i="4" s="1"/>
  <c r="BL6059" i="4" a="1"/>
  <c r="BL6059" i="4" s="1"/>
  <c r="BL6063" i="4" a="1"/>
  <c r="BL6063" i="4" s="1"/>
  <c r="BL6067" i="4" a="1"/>
  <c r="BL6067" i="4" s="1"/>
  <c r="BL6071" i="4" a="1"/>
  <c r="BL6071" i="4" s="1"/>
  <c r="BL6075" i="4" a="1"/>
  <c r="BL6075" i="4"/>
  <c r="BL6079" i="4" a="1"/>
  <c r="BL6079" i="4" s="1"/>
  <c r="BL6083" i="4" a="1"/>
  <c r="BL6083" i="4" s="1"/>
  <c r="BL6087" i="4" a="1"/>
  <c r="BL6087" i="4" s="1"/>
  <c r="BL6091" i="4" a="1"/>
  <c r="BL6091" i="4" s="1"/>
  <c r="BL6095" i="4" a="1"/>
  <c r="BL6095" i="4" s="1"/>
  <c r="BL6099" i="4" a="1"/>
  <c r="BL6099" i="4" s="1"/>
  <c r="BL6101" i="4" a="1"/>
  <c r="BL6101" i="4" s="1"/>
  <c r="BL6103" i="4" a="1"/>
  <c r="BL6103" i="4" s="1"/>
  <c r="BL6107" i="4" a="1"/>
  <c r="BL6107" i="4"/>
  <c r="BL6111" i="4" a="1"/>
  <c r="BL6111" i="4" s="1"/>
  <c r="BL6115" i="4" a="1"/>
  <c r="BL6115" i="4" s="1"/>
  <c r="BL6119" i="4" a="1"/>
  <c r="BL6119" i="4" s="1"/>
  <c r="BL6123" i="4" a="1"/>
  <c r="BL6123" i="4"/>
  <c r="BL6127" i="4" a="1"/>
  <c r="BL6127" i="4" s="1"/>
  <c r="BL6131" i="4" a="1"/>
  <c r="BL6131" i="4" s="1"/>
  <c r="BL6133" i="4" a="1"/>
  <c r="BL6133" i="4" s="1"/>
  <c r="BL6135" i="4" a="1"/>
  <c r="BL6135" i="4" s="1"/>
  <c r="BL6139" i="4" a="1"/>
  <c r="BL6139" i="4"/>
  <c r="BL6143" i="4" a="1"/>
  <c r="BL6143" i="4" s="1"/>
  <c r="BL6147" i="4" a="1"/>
  <c r="BL6147" i="4" s="1"/>
  <c r="BL6151" i="4" a="1"/>
  <c r="BL6151" i="4" s="1"/>
  <c r="BL6155" i="4" a="1"/>
  <c r="BL6155" i="4"/>
  <c r="BL6159" i="4" a="1"/>
  <c r="BL6159" i="4" s="1"/>
  <c r="BL6163" i="4" a="1"/>
  <c r="BL6163" i="4" s="1"/>
  <c r="BL6167" i="4" a="1"/>
  <c r="BL6167" i="4" s="1"/>
  <c r="BL6171" i="4" a="1"/>
  <c r="BL6171" i="4"/>
  <c r="BL6175" i="4" a="1"/>
  <c r="BL6175" i="4" s="1"/>
  <c r="BL6179" i="4" a="1"/>
  <c r="BL6179" i="4" s="1"/>
  <c r="BL6183" i="4" a="1"/>
  <c r="BL6183" i="4" s="1"/>
  <c r="BL6187" i="4" a="1"/>
  <c r="BL6187" i="4" s="1"/>
  <c r="BL6191" i="4" a="1"/>
  <c r="BL6191" i="4" s="1"/>
  <c r="BL6195" i="4" a="1"/>
  <c r="BL6195" i="4" s="1"/>
  <c r="BL6199" i="4" a="1"/>
  <c r="BL6199" i="4" s="1"/>
  <c r="BL6203" i="4" a="1"/>
  <c r="BL6203" i="4"/>
  <c r="BL6207" i="4" a="1"/>
  <c r="BL6207" i="4" s="1"/>
  <c r="BL6211" i="4" a="1"/>
  <c r="BL6211" i="4" s="1"/>
  <c r="BL6215" i="4" a="1"/>
  <c r="BL6215" i="4" s="1"/>
  <c r="BL6219" i="4" a="1"/>
  <c r="BL6219" i="4" s="1"/>
  <c r="BL6223" i="4" a="1"/>
  <c r="BL6223" i="4" s="1"/>
  <c r="BL6227" i="4" a="1"/>
  <c r="BL6227" i="4" s="1"/>
  <c r="BL6229" i="4" a="1"/>
  <c r="BL6229" i="4" s="1"/>
  <c r="BL6231" i="4" a="1"/>
  <c r="BL6231" i="4" s="1"/>
  <c r="BL6235" i="4" a="1"/>
  <c r="BL6235" i="4"/>
  <c r="BL6239" i="4" a="1"/>
  <c r="BL6239" i="4"/>
  <c r="BL6243" i="4" a="1"/>
  <c r="BL6243" i="4" s="1"/>
  <c r="BL6245" i="4" a="1"/>
  <c r="BL6245" i="4" s="1"/>
  <c r="BL6247" i="4" a="1"/>
  <c r="BL6247" i="4"/>
  <c r="BL6251" i="4" a="1"/>
  <c r="BL6251" i="4"/>
  <c r="BL6255" i="4" a="1"/>
  <c r="BL6255" i="4"/>
  <c r="BL6259" i="4" a="1"/>
  <c r="BL6259" i="4" s="1"/>
  <c r="BL6261" i="4" a="1"/>
  <c r="BL6261" i="4" s="1"/>
  <c r="BL6263" i="4" a="1"/>
  <c r="BL6263" i="4"/>
  <c r="BL6267" i="4" a="1"/>
  <c r="BL6267" i="4"/>
  <c r="BL6271" i="4" a="1"/>
  <c r="BL6271" i="4"/>
  <c r="BL6275" i="4" a="1"/>
  <c r="BL6275" i="4" s="1"/>
  <c r="BL6277" i="4" a="1"/>
  <c r="BL6277" i="4" s="1"/>
  <c r="BL6279" i="4" a="1"/>
  <c r="BL6279" i="4" s="1"/>
  <c r="BL6283" i="4" a="1"/>
  <c r="BL6283" i="4" s="1"/>
  <c r="BL6287" i="4" a="1"/>
  <c r="BL6287" i="4" s="1"/>
  <c r="BL6291" i="4" a="1"/>
  <c r="BL6291" i="4" s="1"/>
  <c r="BL6295" i="4" a="1"/>
  <c r="BL6295" i="4"/>
  <c r="BL6299" i="4" a="1"/>
  <c r="BL6299" i="4" s="1"/>
  <c r="BL6303" i="4" a="1"/>
  <c r="BL6303" i="4"/>
  <c r="BL6307" i="4" a="1"/>
  <c r="BL6307" i="4" s="1"/>
  <c r="BL6311" i="4" a="1"/>
  <c r="BL6311" i="4" s="1"/>
  <c r="BL6315" i="4" a="1"/>
  <c r="BL6315" i="4" s="1"/>
  <c r="BL6319" i="4" a="1"/>
  <c r="BL6319" i="4"/>
  <c r="BL6323" i="4" a="1"/>
  <c r="BL6323" i="4" s="1"/>
  <c r="BL6327" i="4" a="1"/>
  <c r="BL6327" i="4" s="1"/>
  <c r="BL6331" i="4" a="1"/>
  <c r="BL6331" i="4" s="1"/>
  <c r="BL6335" i="4" a="1"/>
  <c r="BL6335" i="4" s="1"/>
  <c r="BL6339" i="4" a="1"/>
  <c r="BL6339" i="4" s="1"/>
  <c r="BL6343" i="4" a="1"/>
  <c r="BL6343" i="4" s="1"/>
  <c r="BL6347" i="4" a="1"/>
  <c r="BL6347" i="4"/>
  <c r="BL6351" i="4" a="1"/>
  <c r="BL6351" i="4" s="1"/>
  <c r="BL6355" i="4" a="1"/>
  <c r="BL6355" i="4" s="1"/>
  <c r="BL6359" i="4" a="1"/>
  <c r="BL6359" i="4"/>
  <c r="BL6363" i="4" a="1"/>
  <c r="BL6363" i="4"/>
  <c r="BL6367" i="4" a="1"/>
  <c r="BL6367" i="4"/>
  <c r="BL6371" i="4" a="1"/>
  <c r="BL6371" i="4" s="1"/>
  <c r="BL6375" i="4" a="1"/>
  <c r="BL6375" i="4"/>
  <c r="BL6379" i="4" a="1"/>
  <c r="BL6379" i="4" s="1"/>
  <c r="BL6383" i="4" a="1"/>
  <c r="BL6383" i="4"/>
  <c r="BL6387" i="4" a="1"/>
  <c r="BL6387" i="4" s="1"/>
  <c r="BL6391" i="4" a="1"/>
  <c r="BL6391" i="4" s="1"/>
  <c r="BL6395" i="4" a="1"/>
  <c r="BL6395" i="4"/>
  <c r="BL6399" i="4" a="1"/>
  <c r="BL6399" i="4" s="1"/>
  <c r="BL6403" i="4" a="1"/>
  <c r="BL6403" i="4" s="1"/>
  <c r="BL6407" i="4" a="1"/>
  <c r="BL6407" i="4" s="1"/>
  <c r="BL6411" i="4" a="1"/>
  <c r="BL6411" i="4"/>
  <c r="BL6413" i="4"/>
  <c r="BL6415" i="4" a="1"/>
  <c r="BL6415" i="4" s="1"/>
  <c r="BL6419" i="4" a="1"/>
  <c r="BL6419" i="4" s="1"/>
  <c r="BL6423" i="4" a="1"/>
  <c r="BL6423" i="4" s="1"/>
  <c r="BL6427" i="4" a="1"/>
  <c r="BL6427" i="4"/>
  <c r="BL6431" i="4" a="1"/>
  <c r="BL6431" i="4" s="1"/>
  <c r="BL6435" i="4" a="1"/>
  <c r="BL6435" i="4" s="1"/>
  <c r="BL6439" i="4" a="1"/>
  <c r="BL6439" i="4"/>
  <c r="BL6443" i="4" a="1"/>
  <c r="BL6443" i="4" s="1"/>
  <c r="BL6447" i="4" a="1"/>
  <c r="BL6447" i="4" s="1"/>
  <c r="BL6451" i="4" a="1"/>
  <c r="BL6451" i="4" s="1"/>
  <c r="BL6455" i="4" a="1"/>
  <c r="BL6455" i="4"/>
  <c r="BL6459" i="4" a="1"/>
  <c r="BL6459" i="4" s="1"/>
  <c r="BL6463" i="4" a="1"/>
  <c r="BL6463" i="4" s="1"/>
  <c r="BL6467" i="4" a="1"/>
  <c r="BL6467" i="4" s="1"/>
  <c r="BL6471" i="4" a="1"/>
  <c r="BL6471" i="4" s="1"/>
  <c r="BL6475" i="4" a="1"/>
  <c r="BL6475" i="4" s="1"/>
  <c r="BL6477" i="4" a="1"/>
  <c r="BL6477" i="4" s="1"/>
  <c r="BL6479" i="4" a="1"/>
  <c r="BL6479" i="4"/>
  <c r="BL6483" i="4" a="1"/>
  <c r="BL6483" i="4" s="1"/>
  <c r="BL6487" i="4" a="1"/>
  <c r="BL6487" i="4" s="1"/>
  <c r="BL6491" i="4" a="1"/>
  <c r="BL6491" i="4" s="1"/>
  <c r="BL6495" i="4" a="1"/>
  <c r="BL6495" i="4" s="1"/>
  <c r="BL6499" i="4" a="1"/>
  <c r="BL6499" i="4" s="1"/>
  <c r="BL6503" i="4" a="1"/>
  <c r="BL6503" i="4" s="1"/>
  <c r="BL6507" i="4" a="1"/>
  <c r="BL6507" i="4" s="1"/>
  <c r="BL6511" i="4" a="1"/>
  <c r="BL6511" i="4"/>
  <c r="BL6515" i="4" a="1"/>
  <c r="BL6515" i="4" s="1"/>
  <c r="BL6519" i="4" a="1"/>
  <c r="BL6519" i="4"/>
  <c r="BL6523" i="4" a="1"/>
  <c r="BL6523" i="4" s="1"/>
  <c r="BL6527" i="4" a="1"/>
  <c r="BL6527" i="4" s="1"/>
  <c r="BL6531" i="4" a="1"/>
  <c r="BL6531" i="4" s="1"/>
  <c r="BL6535" i="4" a="1"/>
  <c r="BL6535" i="4"/>
  <c r="BL6539" i="4" a="1"/>
  <c r="BL6539" i="4" s="1"/>
  <c r="BL6543" i="4" a="1"/>
  <c r="BL6543" i="4"/>
  <c r="BL6547" i="4" a="1"/>
  <c r="BL6547" i="4" s="1"/>
  <c r="BL6551" i="4" a="1"/>
  <c r="BL6551" i="4" s="1"/>
  <c r="BL6555" i="4" a="1"/>
  <c r="BL6555" i="4"/>
  <c r="BL6559" i="4" a="1"/>
  <c r="BL6559" i="4" s="1"/>
  <c r="BL6563" i="4" a="1"/>
  <c r="BL6563" i="4" s="1"/>
  <c r="BL6567" i="4" a="1"/>
  <c r="BL6567" i="4" s="1"/>
  <c r="BL6571" i="4" a="1"/>
  <c r="BL6571" i="4" s="1"/>
  <c r="BL6575" i="4" a="1"/>
  <c r="BL6575" i="4" s="1"/>
  <c r="BL6579" i="4" a="1"/>
  <c r="BL6579" i="4"/>
  <c r="BL6583" i="4" a="1"/>
  <c r="BL6583" i="4" s="1"/>
  <c r="BL6587" i="4" a="1"/>
  <c r="BL6587" i="4" s="1"/>
  <c r="BL6591" i="4" a="1"/>
  <c r="BL6591" i="4" s="1"/>
  <c r="BL6595" i="4" a="1"/>
  <c r="BL6595" i="4" s="1"/>
  <c r="BL6599" i="4" a="1"/>
  <c r="BL6599" i="4" s="1"/>
  <c r="BL6603" i="4" a="1"/>
  <c r="BL6603" i="4"/>
  <c r="BL6607" i="4" a="1"/>
  <c r="BL6607" i="4" s="1"/>
  <c r="BL6611" i="4" a="1"/>
  <c r="BL6611" i="4" s="1"/>
  <c r="BL6615" i="4" a="1"/>
  <c r="BL6615" i="4" s="1"/>
  <c r="BL6619" i="4" a="1"/>
  <c r="BL6619" i="4" s="1"/>
  <c r="BL6623" i="4" a="1"/>
  <c r="BL6623" i="4" s="1"/>
  <c r="BL6627" i="4" a="1"/>
  <c r="BL6627" i="4" s="1"/>
  <c r="BL6629" i="4" a="1"/>
  <c r="BL6629" i="4" s="1"/>
  <c r="BL6631" i="4" a="1"/>
  <c r="BL6631" i="4" s="1"/>
  <c r="BL6635" i="4" a="1"/>
  <c r="BL6635" i="4" s="1"/>
  <c r="BL6639" i="4" a="1"/>
  <c r="BL6639" i="4" s="1"/>
  <c r="BL6643" i="4" a="1"/>
  <c r="BL6643" i="4" s="1"/>
  <c r="BL6647" i="4" a="1"/>
  <c r="BL6647" i="4" s="1"/>
  <c r="BL6651" i="4" a="1"/>
  <c r="BL6651" i="4" s="1"/>
  <c r="BL6655" i="4" a="1"/>
  <c r="BL6655" i="4" s="1"/>
  <c r="BL6659" i="4" a="1"/>
  <c r="BL6659" i="4" s="1"/>
  <c r="BL6663" i="4" a="1"/>
  <c r="BL6663" i="4"/>
  <c r="BL6667" i="4" a="1"/>
  <c r="BL6667" i="4" s="1"/>
  <c r="BL6671" i="4" a="1"/>
  <c r="BL6671" i="4" s="1"/>
  <c r="BL6675" i="4" a="1"/>
  <c r="BL6675" i="4" s="1"/>
  <c r="BL6679" i="4" a="1"/>
  <c r="BL6679" i="4" s="1"/>
  <c r="BL6683" i="4" a="1"/>
  <c r="BL6683" i="4" s="1"/>
  <c r="BL6687" i="4" a="1"/>
  <c r="BL6687" i="4" s="1"/>
  <c r="BL6691" i="4" a="1"/>
  <c r="BL6691" i="4" s="1"/>
  <c r="BL6695" i="4" a="1"/>
  <c r="BL6695" i="4" s="1"/>
  <c r="BL6699" i="4" a="1"/>
  <c r="BL6699" i="4"/>
  <c r="BL6703" i="4" a="1"/>
  <c r="BL6703" i="4" s="1"/>
  <c r="BL6707" i="4" a="1"/>
  <c r="BL6707" i="4" s="1"/>
  <c r="BL6711" i="4" a="1"/>
  <c r="BL6711" i="4" s="1"/>
  <c r="BL6715" i="4" a="1"/>
  <c r="BL6715" i="4"/>
  <c r="BL6719" i="4" a="1"/>
  <c r="BL6719" i="4" s="1"/>
  <c r="BL6723" i="4" a="1"/>
  <c r="BL6723" i="4" s="1"/>
  <c r="BL6727" i="4" a="1"/>
  <c r="BL6727" i="4"/>
  <c r="BL6731" i="4" a="1"/>
  <c r="BL6731" i="4" s="1"/>
  <c r="BL6735" i="4" a="1"/>
  <c r="BL6735" i="4" s="1"/>
  <c r="BL6739" i="4" a="1"/>
  <c r="BL6739" i="4" s="1"/>
  <c r="BL6743" i="4" a="1"/>
  <c r="BL6743" i="4" s="1"/>
  <c r="BL6747" i="4" a="1"/>
  <c r="BL6747" i="4" s="1"/>
  <c r="BL6749" i="4" a="1"/>
  <c r="BL6749" i="4" s="1"/>
  <c r="BL6751" i="4" a="1"/>
  <c r="BL6751" i="4" s="1"/>
  <c r="BL6755" i="4" a="1"/>
  <c r="BL6755" i="4" s="1"/>
  <c r="BL6757" i="4"/>
  <c r="BL6759" i="4" a="1"/>
  <c r="BL6759" i="4" s="1"/>
  <c r="BL6763" i="4" a="1"/>
  <c r="BL6763" i="4" s="1"/>
  <c r="BL6767" i="4" a="1"/>
  <c r="BL6767" i="4" s="1"/>
  <c r="BL6771" i="4" a="1"/>
  <c r="BL6771" i="4" s="1"/>
  <c r="BL6775" i="4" a="1"/>
  <c r="BL6775" i="4" s="1"/>
  <c r="BL6779" i="4" a="1"/>
  <c r="BL6779" i="4" s="1"/>
  <c r="BL6783" i="4" a="1"/>
  <c r="BL6783" i="4"/>
  <c r="BL6787" i="4" a="1"/>
  <c r="BL6787" i="4" s="1"/>
  <c r="BL6791" i="4" a="1"/>
  <c r="BL6791" i="4" s="1"/>
  <c r="BL6795" i="4" a="1"/>
  <c r="BL6795" i="4" s="1"/>
  <c r="BL6799" i="4" a="1"/>
  <c r="BL6799" i="4" s="1"/>
  <c r="BL6803" i="4" a="1"/>
  <c r="BL6803" i="4" s="1"/>
  <c r="BL6807" i="4" a="1"/>
  <c r="BL6807" i="4" s="1"/>
  <c r="BL6811" i="4" a="1"/>
  <c r="BL6811" i="4" s="1"/>
  <c r="BL6813" i="4" a="1"/>
  <c r="BL6813" i="4" s="1"/>
  <c r="BL6815" i="4" a="1"/>
  <c r="BL6815" i="4" s="1"/>
  <c r="BL6819" i="4" a="1"/>
  <c r="BL6819" i="4" s="1"/>
  <c r="BL6823" i="4" a="1"/>
  <c r="BL6823" i="4" s="1"/>
  <c r="BL6827" i="4" a="1"/>
  <c r="BL6827" i="4" s="1"/>
  <c r="BL6831" i="4" a="1"/>
  <c r="BL6831" i="4" s="1"/>
  <c r="BL6835" i="4" a="1"/>
  <c r="BL6835" i="4" s="1"/>
  <c r="BL6839" i="4" a="1"/>
  <c r="BL6839" i="4" s="1"/>
  <c r="BL6843" i="4" a="1"/>
  <c r="BL6843" i="4" s="1"/>
  <c r="BL6847" i="4" a="1"/>
  <c r="BL6847" i="4" s="1"/>
  <c r="BL6851" i="4" a="1"/>
  <c r="BL6851" i="4" s="1"/>
  <c r="BL6855" i="4" a="1"/>
  <c r="BL6855" i="4" s="1"/>
  <c r="BL6859" i="4" a="1"/>
  <c r="BL6859" i="4" s="1"/>
  <c r="BL6863" i="4" a="1"/>
  <c r="BL6863" i="4" s="1"/>
  <c r="BL6867" i="4" a="1"/>
  <c r="BL6867" i="4" s="1"/>
  <c r="BL6871" i="4" a="1"/>
  <c r="BL6871" i="4" s="1"/>
  <c r="BL6875" i="4" a="1"/>
  <c r="BL6875" i="4" s="1"/>
  <c r="BL6879" i="4" a="1"/>
  <c r="BL6879" i="4" s="1"/>
  <c r="BL6883" i="4" a="1"/>
  <c r="BL6883" i="4"/>
  <c r="BL6887" i="4" a="1"/>
  <c r="BL6887" i="4" s="1"/>
  <c r="BL6891" i="4" a="1"/>
  <c r="BL6891" i="4" s="1"/>
  <c r="BL6895" i="4" a="1"/>
  <c r="BL6895" i="4" s="1"/>
  <c r="BL6899" i="4" a="1"/>
  <c r="BL6899" i="4" s="1"/>
  <c r="BL6903" i="4" a="1"/>
  <c r="BL6903" i="4" s="1"/>
  <c r="BL6907" i="4" a="1"/>
  <c r="BL6907" i="4" s="1"/>
  <c r="BL6911" i="4" a="1"/>
  <c r="BL6911" i="4" s="1"/>
  <c r="BL6915" i="4" a="1"/>
  <c r="BL6915" i="4" s="1"/>
  <c r="BL6919" i="4" a="1"/>
  <c r="BL6919" i="4" s="1"/>
  <c r="BL6923" i="4" a="1"/>
  <c r="BL6923" i="4" s="1"/>
  <c r="BL6927" i="4" a="1"/>
  <c r="BL6927" i="4" s="1"/>
  <c r="BL6931" i="4" a="1"/>
  <c r="BL6931" i="4" s="1"/>
  <c r="BL6933" i="4"/>
  <c r="BL6935" i="4" a="1"/>
  <c r="BL6935" i="4" s="1"/>
  <c r="BL6939" i="4" a="1"/>
  <c r="BL6939" i="4" s="1"/>
  <c r="BL6943" i="4" a="1"/>
  <c r="BL6943" i="4" s="1"/>
  <c r="BL6945" i="4" a="1"/>
  <c r="BL6945" i="4" s="1"/>
  <c r="BL6947" i="4" a="1"/>
  <c r="BL6947" i="4" s="1"/>
  <c r="BL6951" i="4" a="1"/>
  <c r="BL6951" i="4"/>
  <c r="BL6955" i="4" a="1"/>
  <c r="BL6955" i="4" s="1"/>
  <c r="BL6959" i="4" a="1"/>
  <c r="BL6959" i="4" s="1"/>
  <c r="BL6963" i="4" a="1"/>
  <c r="BL6963" i="4" s="1"/>
  <c r="BL6967" i="4" a="1"/>
  <c r="BL6967" i="4" s="1"/>
  <c r="BL6971" i="4" a="1"/>
  <c r="BL6971" i="4" s="1"/>
  <c r="BL6975" i="4" a="1"/>
  <c r="BL6975" i="4" s="1"/>
  <c r="BL6979" i="4" a="1"/>
  <c r="BL6979" i="4"/>
  <c r="BL6983" i="4" a="1"/>
  <c r="BL6983" i="4" s="1"/>
  <c r="BL6987" i="4" a="1"/>
  <c r="BL6987" i="4" s="1"/>
  <c r="BL6991" i="4" a="1"/>
  <c r="BL6991" i="4"/>
  <c r="BL6995" i="4" a="1"/>
  <c r="BL6995" i="4" s="1"/>
  <c r="BL6999" i="4" a="1"/>
  <c r="BL6999" i="4" s="1"/>
  <c r="BL7003" i="4" a="1"/>
  <c r="BL7003" i="4" s="1"/>
  <c r="BL7007" i="4" a="1"/>
  <c r="BL7007" i="4" s="1"/>
  <c r="BL7011" i="4" a="1"/>
  <c r="BL7011" i="4" s="1"/>
  <c r="BL7015" i="4" a="1"/>
  <c r="BL7015" i="4" s="1"/>
  <c r="BL7019" i="4" a="1"/>
  <c r="BL7019" i="4" s="1"/>
  <c r="BL7023" i="4" a="1"/>
  <c r="BL7023" i="4" s="1"/>
  <c r="BL7027" i="4" a="1"/>
  <c r="BL7027" i="4" s="1"/>
  <c r="BL7031" i="4" a="1"/>
  <c r="BL7031" i="4" s="1"/>
  <c r="BL7035" i="4" a="1"/>
  <c r="BL7035" i="4" s="1"/>
  <c r="BL7039" i="4" a="1"/>
  <c r="BL7039" i="4" s="1"/>
  <c r="BL7043" i="4" a="1"/>
  <c r="BL7043" i="4" s="1"/>
  <c r="BL7047" i="4" a="1"/>
  <c r="BL7047" i="4" s="1"/>
  <c r="BL7051" i="4" a="1"/>
  <c r="BL7051" i="4" s="1"/>
  <c r="BL7055" i="4" a="1"/>
  <c r="BL7055" i="4" s="1"/>
  <c r="BL7059" i="4" a="1"/>
  <c r="BL7059" i="4" s="1"/>
  <c r="BL7061" i="4"/>
  <c r="BL7063" i="4" a="1"/>
  <c r="BL7063" i="4" s="1"/>
  <c r="BL7067" i="4" a="1"/>
  <c r="BL7067" i="4" s="1"/>
  <c r="BL7071" i="4" a="1"/>
  <c r="BL7071" i="4" s="1"/>
  <c r="BL7075" i="4" a="1"/>
  <c r="BL7075" i="4" s="1"/>
  <c r="BL7079" i="4" a="1"/>
  <c r="BL7079" i="4" s="1"/>
  <c r="BL7083" i="4" a="1"/>
  <c r="BL7083" i="4" s="1"/>
  <c r="BL7087" i="4" a="1"/>
  <c r="BL7087" i="4" s="1"/>
  <c r="BL7091" i="4" a="1"/>
  <c r="BL7091" i="4" s="1"/>
  <c r="BL7095" i="4" a="1"/>
  <c r="BL7095" i="4" s="1"/>
  <c r="BL7099" i="4" a="1"/>
  <c r="BL7099" i="4" s="1"/>
  <c r="BL7103" i="4" a="1"/>
  <c r="BL7103" i="4" s="1"/>
  <c r="BL7107" i="4" a="1"/>
  <c r="BL7107" i="4" s="1"/>
  <c r="BL7111" i="4" a="1"/>
  <c r="BL7111" i="4" s="1"/>
  <c r="BL7115" i="4" a="1"/>
  <c r="BL7115" i="4" s="1"/>
  <c r="BL7119" i="4" a="1"/>
  <c r="BL7119" i="4" s="1"/>
  <c r="BL7123" i="4" a="1"/>
  <c r="BL7123" i="4" s="1"/>
  <c r="BL7127" i="4" a="1"/>
  <c r="BL7127" i="4" s="1"/>
  <c r="BL7131" i="4" a="1"/>
  <c r="BL7131" i="4" s="1"/>
  <c r="BL7135" i="4" a="1"/>
  <c r="BL7135" i="4"/>
  <c r="BL7139" i="4" a="1"/>
  <c r="BL7139" i="4" s="1"/>
  <c r="BL7143" i="4" a="1"/>
  <c r="BL7143" i="4" s="1"/>
  <c r="BL7147" i="4" a="1"/>
  <c r="BL7147" i="4" s="1"/>
  <c r="BL7151" i="4" a="1"/>
  <c r="BL7151" i="4" s="1"/>
  <c r="BL7155" i="4" a="1"/>
  <c r="BL7155" i="4" s="1"/>
  <c r="BL7159" i="4" a="1"/>
  <c r="BL7159" i="4" s="1"/>
  <c r="BL7163" i="4" a="1"/>
  <c r="BL7163" i="4" s="1"/>
  <c r="BL7167" i="4" a="1"/>
  <c r="BL7167" i="4" s="1"/>
  <c r="BL7171" i="4" a="1"/>
  <c r="BL7171" i="4" s="1"/>
  <c r="BL7175" i="4" a="1"/>
  <c r="BL7175" i="4" s="1"/>
  <c r="BL7179" i="4" a="1"/>
  <c r="BL7179" i="4" s="1"/>
  <c r="BL7183" i="4" a="1"/>
  <c r="BL7183" i="4" s="1"/>
  <c r="BL7187" i="4" a="1"/>
  <c r="BL7187" i="4" s="1"/>
  <c r="BL7191" i="4" a="1"/>
  <c r="BL7191" i="4" s="1"/>
  <c r="BL7195" i="4" a="1"/>
  <c r="BL7195" i="4" s="1"/>
  <c r="BL7197" i="4"/>
  <c r="BL7199" i="4" a="1"/>
  <c r="BL7199" i="4" s="1"/>
  <c r="BL7203" i="4" a="1"/>
  <c r="BL7203" i="4"/>
  <c r="BL7207" i="4" a="1"/>
  <c r="BL7207" i="4" s="1"/>
  <c r="BL7211" i="4" a="1"/>
  <c r="BL7211" i="4" s="1"/>
  <c r="BL7215" i="4" a="1"/>
  <c r="BL7215" i="4" s="1"/>
  <c r="BL7219" i="4" a="1"/>
  <c r="BL7219" i="4" s="1"/>
  <c r="BL7223" i="4" a="1"/>
  <c r="BL7223" i="4" s="1"/>
  <c r="BL7227" i="4" a="1"/>
  <c r="BL7227" i="4" s="1"/>
  <c r="BL7231" i="4" a="1"/>
  <c r="BL7231" i="4"/>
  <c r="BL7235" i="4" a="1"/>
  <c r="BL7235" i="4" s="1"/>
  <c r="BL7239" i="4" a="1"/>
  <c r="BL7239" i="4" s="1"/>
  <c r="BL7243" i="4" a="1"/>
  <c r="BL7243" i="4" s="1"/>
  <c r="BL7247" i="4" a="1"/>
  <c r="BL7247" i="4" s="1"/>
  <c r="BL7251" i="4" a="1"/>
  <c r="BL7251" i="4" s="1"/>
  <c r="BL7255" i="4" a="1"/>
  <c r="BL7255" i="4" s="1"/>
  <c r="BL7259" i="4" a="1"/>
  <c r="BL7259" i="4" s="1"/>
  <c r="BL7263" i="4" a="1"/>
  <c r="BL7263" i="4" s="1"/>
  <c r="BL7267" i="4" a="1"/>
  <c r="BL7267" i="4" s="1"/>
  <c r="BL7271" i="4" a="1"/>
  <c r="BL7271" i="4" s="1"/>
  <c r="BL7275" i="4" a="1"/>
  <c r="BL7275" i="4" s="1"/>
  <c r="BL7279" i="4" a="1"/>
  <c r="BL7279" i="4" s="1"/>
  <c r="BL7283" i="4" a="1"/>
  <c r="BL7283" i="4"/>
  <c r="BL7287" i="4" a="1"/>
  <c r="BL7287" i="4" s="1"/>
  <c r="BL7291" i="4" a="1"/>
  <c r="BL7291" i="4" s="1"/>
  <c r="BL7295" i="4" a="1"/>
  <c r="BL7295" i="4" s="1"/>
  <c r="BL7297" i="4" a="1"/>
  <c r="BL7297" i="4" s="1"/>
  <c r="BL7299" i="4" a="1"/>
  <c r="BL7299" i="4" s="1"/>
  <c r="BL7303" i="4" a="1"/>
  <c r="BL7303" i="4" s="1"/>
  <c r="BL7307" i="4" a="1"/>
  <c r="BL7307" i="4" s="1"/>
  <c r="BL7311" i="4" a="1"/>
  <c r="BL7311" i="4" s="1"/>
  <c r="BL7315" i="4" a="1"/>
  <c r="BL7315" i="4" s="1"/>
  <c r="BL7319" i="4" a="1"/>
  <c r="BL7319" i="4" s="1"/>
  <c r="BL7321" i="4" a="1"/>
  <c r="BL7321" i="4" s="1"/>
  <c r="BL7323" i="4" a="1"/>
  <c r="BL7323" i="4" s="1"/>
  <c r="BL7327" i="4" a="1"/>
  <c r="BL7327" i="4" s="1"/>
  <c r="BL7331" i="4" a="1"/>
  <c r="BL7331" i="4" s="1"/>
  <c r="BL7335" i="4" a="1"/>
  <c r="BL7335" i="4"/>
  <c r="BL7339" i="4" a="1"/>
  <c r="BL7339" i="4" s="1"/>
  <c r="BL7343" i="4" a="1"/>
  <c r="BL7343" i="4" s="1"/>
  <c r="BL7347" i="4" a="1"/>
  <c r="BL7347" i="4" s="1"/>
  <c r="BL7351" i="4" a="1"/>
  <c r="BL7351" i="4" s="1"/>
  <c r="BL7355" i="4" a="1"/>
  <c r="BL7355" i="4" s="1"/>
  <c r="BL7359" i="4" a="1"/>
  <c r="BL7359" i="4" s="1"/>
  <c r="BL7363" i="4" a="1"/>
  <c r="BL7363" i="4"/>
  <c r="BL7365" i="4" a="1"/>
  <c r="BL7365" i="4" s="1"/>
  <c r="BL7367" i="4" a="1"/>
  <c r="BL7367" i="4" s="1"/>
  <c r="BL7371" i="4" a="1"/>
  <c r="BL7371" i="4" s="1"/>
  <c r="BL7375" i="4" a="1"/>
  <c r="BL7375" i="4" s="1"/>
  <c r="BL7379" i="4" a="1"/>
  <c r="BL7379" i="4" s="1"/>
  <c r="BL7383" i="4" a="1"/>
  <c r="BL7383" i="4" s="1"/>
  <c r="BL7387" i="4" a="1"/>
  <c r="BL7387" i="4" s="1"/>
  <c r="BL7391" i="4" a="1"/>
  <c r="BL7391" i="4" s="1"/>
  <c r="BL7395" i="4" a="1"/>
  <c r="BL7395" i="4" s="1"/>
  <c r="BL7399" i="4" a="1"/>
  <c r="BL7399" i="4" s="1"/>
  <c r="BL7403" i="4" a="1"/>
  <c r="BL7403" i="4" s="1"/>
  <c r="BL7405" i="4" a="1"/>
  <c r="BL7405" i="4" s="1"/>
  <c r="BL7407" i="4" a="1"/>
  <c r="BL7407" i="4" s="1"/>
  <c r="BL7411" i="4" a="1"/>
  <c r="BL7411" i="4" s="1"/>
  <c r="BL7415" i="4" a="1"/>
  <c r="BL7415" i="4" s="1"/>
  <c r="BL7419" i="4" a="1"/>
  <c r="BL7419" i="4" s="1"/>
  <c r="BL7423" i="4" a="1"/>
  <c r="BL7423" i="4" s="1"/>
  <c r="BL7427" i="4" a="1"/>
  <c r="BL7427" i="4"/>
  <c r="BL7431" i="4" a="1"/>
  <c r="BL7431" i="4" s="1"/>
  <c r="BL7435" i="4" a="1"/>
  <c r="BL7435" i="4"/>
  <c r="BL7439" i="4" a="1"/>
  <c r="BL7439" i="4" s="1"/>
  <c r="BL7443" i="4" a="1"/>
  <c r="BL7443" i="4" s="1"/>
  <c r="BL7447" i="4" a="1"/>
  <c r="BL7447" i="4" s="1"/>
  <c r="BL7451" i="4" a="1"/>
  <c r="BL7451" i="4" s="1"/>
  <c r="BL7455" i="4" a="1"/>
  <c r="BL7455" i="4" s="1"/>
  <c r="BL7459" i="4" a="1"/>
  <c r="BL7459" i="4"/>
  <c r="BL7461" i="4" a="1"/>
  <c r="BL7461" i="4" s="1"/>
  <c r="BL7463" i="4" a="1"/>
  <c r="BL7463" i="4" s="1"/>
  <c r="BL7467" i="4" a="1"/>
  <c r="BL7467" i="4" s="1"/>
  <c r="BL7471" i="4" a="1"/>
  <c r="BL7471" i="4" s="1"/>
  <c r="BL7475" i="4" a="1"/>
  <c r="BL7475" i="4" s="1"/>
  <c r="BL7479" i="4" a="1"/>
  <c r="BL7479" i="4" s="1"/>
  <c r="BL7483" i="4" a="1"/>
  <c r="BL7483" i="4" s="1"/>
  <c r="BL7485" i="4" a="1"/>
  <c r="BL7485" i="4" s="1"/>
  <c r="BL7487" i="4" a="1"/>
  <c r="BL7487" i="4" s="1"/>
  <c r="BL7491" i="4" a="1"/>
  <c r="BL7491" i="4"/>
  <c r="BL7495" i="4" a="1"/>
  <c r="BL7495" i="4" s="1"/>
  <c r="BL7499" i="4" a="1"/>
  <c r="BL7499" i="4" s="1"/>
  <c r="BL7503" i="4" a="1"/>
  <c r="BL7503" i="4"/>
  <c r="BL7507" i="4" a="1"/>
  <c r="BL7507" i="4" s="1"/>
  <c r="BL7511" i="4" a="1"/>
  <c r="BL7511" i="4" s="1"/>
  <c r="BL7515" i="4" a="1"/>
  <c r="BL7515" i="4" s="1"/>
  <c r="BL7519" i="4" a="1"/>
  <c r="BL7519" i="4"/>
  <c r="BL7523" i="4" a="1"/>
  <c r="BL7523" i="4" s="1"/>
  <c r="BL7527" i="4" a="1"/>
  <c r="BL7527" i="4" s="1"/>
  <c r="BL7531" i="4" a="1"/>
  <c r="BL7531" i="4" s="1"/>
  <c r="BL7535" i="4" a="1"/>
  <c r="BL7535" i="4"/>
  <c r="BL7539" i="4" a="1"/>
  <c r="BL7539" i="4" s="1"/>
  <c r="BL7543" i="4" a="1"/>
  <c r="BL7543" i="4" s="1"/>
  <c r="BL7547" i="4" a="1"/>
  <c r="BL7547" i="4" s="1"/>
  <c r="BL7551" i="4" a="1"/>
  <c r="BL7551" i="4" s="1"/>
  <c r="BL7555" i="4" a="1"/>
  <c r="BL7555" i="4"/>
  <c r="BL7559" i="4" a="1"/>
  <c r="BL7559" i="4" s="1"/>
  <c r="BL7563" i="4" a="1"/>
  <c r="BL7563" i="4" s="1"/>
  <c r="BL7567" i="4" a="1"/>
  <c r="BL7567" i="4" s="1"/>
  <c r="BL7571" i="4" a="1"/>
  <c r="BL7571" i="4"/>
  <c r="BL7575" i="4" a="1"/>
  <c r="BL7575" i="4" s="1"/>
  <c r="BL7579" i="4" a="1"/>
  <c r="BL7579" i="4" s="1"/>
  <c r="BL7583" i="4" a="1"/>
  <c r="BL7583" i="4"/>
  <c r="BL7587" i="4" a="1"/>
  <c r="BL7587" i="4" s="1"/>
  <c r="BL7591" i="4" a="1"/>
  <c r="BL7591" i="4" s="1"/>
  <c r="BL7595" i="4" a="1"/>
  <c r="BL7595" i="4" s="1"/>
  <c r="BL7599" i="4" a="1"/>
  <c r="BL7599" i="4" s="1"/>
  <c r="BL7603" i="4" a="1"/>
  <c r="BL7603" i="4" s="1"/>
  <c r="BL7607" i="4" a="1"/>
  <c r="BL7607" i="4" s="1"/>
  <c r="BL7611" i="4" a="1"/>
  <c r="BL7611" i="4" s="1"/>
  <c r="BL7615" i="4" a="1"/>
  <c r="BL7615" i="4" s="1"/>
  <c r="BL7619" i="4" a="1"/>
  <c r="BL7619" i="4" s="1"/>
  <c r="BL7623" i="4" a="1"/>
  <c r="BL7623" i="4" s="1"/>
  <c r="BL7627" i="4" a="1"/>
  <c r="BL7627" i="4" s="1"/>
  <c r="BL7631" i="4" a="1"/>
  <c r="BL7631" i="4"/>
  <c r="BL7635" i="4" a="1"/>
  <c r="BL7635" i="4" s="1"/>
  <c r="BL7639" i="4" a="1"/>
  <c r="BL7639" i="4" s="1"/>
  <c r="BL7643" i="4" a="1"/>
  <c r="BL7643" i="4" s="1"/>
  <c r="BL7645" i="4" a="1"/>
  <c r="BL7645" i="4" s="1"/>
  <c r="BL7647" i="4" a="1"/>
  <c r="BL7647" i="4" s="1"/>
  <c r="BL7651" i="4" a="1"/>
  <c r="BL7651" i="4" s="1"/>
  <c r="BL7653" i="4"/>
  <c r="BL7655" i="4" a="1"/>
  <c r="BL7655" i="4"/>
  <c r="BL7659" i="4" a="1"/>
  <c r="BL7659" i="4"/>
  <c r="BL7663" i="4" a="1"/>
  <c r="BL7663" i="4" s="1"/>
  <c r="BL7667" i="4" a="1"/>
  <c r="BL7667" i="4" s="1"/>
  <c r="BL7671" i="4" a="1"/>
  <c r="BL7671" i="4" s="1"/>
  <c r="BL7675" i="4" a="1"/>
  <c r="BL7675" i="4" s="1"/>
  <c r="BL7679" i="4" a="1"/>
  <c r="BL7679" i="4"/>
  <c r="BL7683" i="4" a="1"/>
  <c r="BL7683" i="4"/>
  <c r="BL7685" i="4" a="1"/>
  <c r="BL7685" i="4" s="1"/>
  <c r="BL7687" i="4" a="1"/>
  <c r="BL7687" i="4" s="1"/>
  <c r="BL7691" i="4" a="1"/>
  <c r="BL7691" i="4"/>
  <c r="BL7695" i="4" a="1"/>
  <c r="BL7695" i="4" s="1"/>
  <c r="BL7699" i="4" a="1"/>
  <c r="BL7699" i="4" s="1"/>
  <c r="BL7703" i="4" a="1"/>
  <c r="BL7703" i="4" s="1"/>
  <c r="BL7707" i="4" a="1"/>
  <c r="BL7707" i="4" s="1"/>
  <c r="BL7711" i="4" a="1"/>
  <c r="BL7711" i="4"/>
  <c r="BL7715" i="4" a="1"/>
  <c r="BL7715" i="4" s="1"/>
  <c r="BL7719" i="4" a="1"/>
  <c r="BL7719" i="4" s="1"/>
  <c r="BL7723" i="4" a="1"/>
  <c r="BL7723" i="4" s="1"/>
  <c r="BL7727" i="4" a="1"/>
  <c r="BL7727" i="4" s="1"/>
  <c r="BL7731" i="4" a="1"/>
  <c r="BL7731" i="4" s="1"/>
  <c r="BL7735" i="4" a="1"/>
  <c r="BL7735" i="4" s="1"/>
  <c r="BL7739" i="4" a="1"/>
  <c r="BL7739" i="4" s="1"/>
  <c r="BL7743" i="4" a="1"/>
  <c r="BL7743" i="4" s="1"/>
  <c r="BL7747" i="4" a="1"/>
  <c r="BL7747" i="4"/>
  <c r="BL7751" i="4" a="1"/>
  <c r="BL7751" i="4" s="1"/>
  <c r="BL7755" i="4" a="1"/>
  <c r="BL7755" i="4" s="1"/>
  <c r="BL7759" i="4" a="1"/>
  <c r="BL7759" i="4" s="1"/>
  <c r="BL7763" i="4" a="1"/>
  <c r="BL7763" i="4" s="1"/>
  <c r="BL7767" i="4" a="1"/>
  <c r="BL7767" i="4"/>
  <c r="BL7771" i="4" a="1"/>
  <c r="BL7771" i="4" s="1"/>
  <c r="BL7775" i="4" a="1"/>
  <c r="BL7775" i="4" s="1"/>
  <c r="BL7779" i="4" a="1"/>
  <c r="BL7779" i="4" s="1"/>
  <c r="BL7783" i="4" a="1"/>
  <c r="BL7783" i="4" s="1"/>
  <c r="BL7787" i="4" a="1"/>
  <c r="BL7787" i="4" s="1"/>
  <c r="BL7791" i="4" a="1"/>
  <c r="BL7791" i="4" s="1"/>
  <c r="BL7795" i="4" a="1"/>
  <c r="BL7795" i="4" s="1"/>
  <c r="BL7797" i="4" a="1"/>
  <c r="BL7797" i="4" s="1"/>
  <c r="BL7799" i="4" a="1"/>
  <c r="BL7799" i="4"/>
  <c r="BL7801" i="4" a="1"/>
  <c r="BL7801" i="4" s="1"/>
  <c r="BL7803" i="4" a="1"/>
  <c r="BL7803" i="4" s="1"/>
  <c r="BL7807" i="4" a="1"/>
  <c r="BL7807" i="4"/>
  <c r="BL7811" i="4" a="1"/>
  <c r="BL7811" i="4" s="1"/>
  <c r="BL7815" i="4" a="1"/>
  <c r="BL7815" i="4" s="1"/>
  <c r="BL7819" i="4" a="1"/>
  <c r="BL7819" i="4" s="1"/>
  <c r="BL7823" i="4" a="1"/>
  <c r="BL7823" i="4" s="1"/>
  <c r="BL7827" i="4" a="1"/>
  <c r="BL7827" i="4" s="1"/>
  <c r="BL7831" i="4" a="1"/>
  <c r="BL7831" i="4" s="1"/>
  <c r="BL7835" i="4" a="1"/>
  <c r="BL7835" i="4"/>
  <c r="BL7837" i="4" a="1"/>
  <c r="BL7837" i="4" s="1"/>
  <c r="BL7839" i="4" a="1"/>
  <c r="BL7839" i="4" s="1"/>
  <c r="BL7843" i="4" a="1"/>
  <c r="BL7843" i="4" s="1"/>
  <c r="BL7847" i="4" a="1"/>
  <c r="BL7847" i="4" s="1"/>
  <c r="BL7851" i="4" a="1"/>
  <c r="BL7851" i="4" s="1"/>
  <c r="BL7855" i="4" a="1"/>
  <c r="BL7855" i="4" s="1"/>
  <c r="BL7859" i="4" a="1"/>
  <c r="BL7859" i="4" s="1"/>
  <c r="BL7863" i="4" a="1"/>
  <c r="BL7863" i="4" s="1"/>
  <c r="BL7867" i="4" a="1"/>
  <c r="BL7867" i="4" s="1"/>
  <c r="BL7871" i="4" a="1"/>
  <c r="BL7871" i="4"/>
  <c r="BL7875" i="4" a="1"/>
  <c r="BL7875" i="4" s="1"/>
  <c r="BL7879" i="4" a="1"/>
  <c r="BL7879" i="4" s="1"/>
  <c r="BL7883" i="4" a="1"/>
  <c r="BL7883" i="4" s="1"/>
  <c r="BL7887" i="4" a="1"/>
  <c r="BL7887" i="4" s="1"/>
  <c r="BL7891" i="4" a="1"/>
  <c r="BL7891" i="4" s="1"/>
  <c r="BL7895" i="4" a="1"/>
  <c r="BL7895" i="4" s="1"/>
  <c r="BL7899" i="4" a="1"/>
  <c r="BL7899" i="4" s="1"/>
  <c r="BL7903" i="4" a="1"/>
  <c r="BL7903" i="4" s="1"/>
  <c r="BL7907" i="4" a="1"/>
  <c r="BL7907" i="4" s="1"/>
  <c r="BL7909" i="4" a="1"/>
  <c r="BL7909" i="4" s="1"/>
  <c r="BL7911" i="4" a="1"/>
  <c r="BL7911" i="4" s="1"/>
  <c r="BL7913" i="4" a="1"/>
  <c r="BL7913" i="4" s="1"/>
  <c r="BL7915" i="4" a="1"/>
  <c r="BL7915" i="4" s="1"/>
  <c r="BL7919" i="4" a="1"/>
  <c r="BL7919" i="4" s="1"/>
  <c r="BL7923" i="4" a="1"/>
  <c r="BL7923" i="4" s="1"/>
  <c r="BL7925" i="4" a="1"/>
  <c r="BL7925" i="4" s="1"/>
  <c r="BL7927" i="4" a="1"/>
  <c r="BL7927" i="4"/>
  <c r="BL7931" i="4" a="1"/>
  <c r="BL7931" i="4" s="1"/>
  <c r="BL7935" i="4" a="1"/>
  <c r="BL7935" i="4" s="1"/>
  <c r="BL7939" i="4" a="1"/>
  <c r="BL7939" i="4" s="1"/>
  <c r="BL7943" i="4" a="1"/>
  <c r="BL7943" i="4" s="1"/>
  <c r="BL7947" i="4" a="1"/>
  <c r="BL7947" i="4" s="1"/>
  <c r="BL7951" i="4" a="1"/>
  <c r="BL7951" i="4" s="1"/>
  <c r="BL7955" i="4" a="1"/>
  <c r="BL7955" i="4"/>
  <c r="BL7959" i="4" a="1"/>
  <c r="BL7959" i="4" s="1"/>
  <c r="BL7963" i="4" a="1"/>
  <c r="BL7963" i="4" s="1"/>
  <c r="BL7967" i="4" a="1"/>
  <c r="BL7967" i="4" s="1"/>
  <c r="BL7971" i="4" a="1"/>
  <c r="BL7971" i="4"/>
  <c r="BL7975" i="4" a="1"/>
  <c r="BL7975" i="4" s="1"/>
  <c r="BL7979" i="4" a="1"/>
  <c r="BL7979" i="4" s="1"/>
  <c r="BL7983" i="4" a="1"/>
  <c r="BL7983" i="4" s="1"/>
  <c r="BL7987" i="4" a="1"/>
  <c r="BL7987" i="4" s="1"/>
  <c r="BL7991" i="4" a="1"/>
  <c r="BL7991" i="4" s="1"/>
  <c r="BL7993" i="4" a="1"/>
  <c r="BL7993" i="4" s="1"/>
  <c r="BL7995" i="4" a="1"/>
  <c r="BL7995" i="4"/>
  <c r="BL7999" i="4" a="1"/>
  <c r="BL7999" i="4" s="1"/>
  <c r="BL8003" i="4" a="1"/>
  <c r="BL8003" i="4" s="1"/>
  <c r="BL8007" i="4" a="1"/>
  <c r="BL8007" i="4" s="1"/>
  <c r="BL8009" i="4" a="1"/>
  <c r="BL8009" i="4" s="1"/>
  <c r="BL8011" i="4" a="1"/>
  <c r="BL8011" i="4"/>
  <c r="BL8015" i="4" a="1"/>
  <c r="BL8015" i="4" s="1"/>
  <c r="BL8019" i="4" a="1"/>
  <c r="BL8019" i="4"/>
  <c r="BL8023" i="4" a="1"/>
  <c r="BL8023" i="4" s="1"/>
  <c r="BL8027" i="4" a="1"/>
  <c r="BL8027" i="4" s="1"/>
  <c r="BL8031" i="4" a="1"/>
  <c r="BL8031" i="4" s="1"/>
  <c r="BL8035" i="4" a="1"/>
  <c r="BL8035" i="4" s="1"/>
  <c r="BL8039" i="4" a="1"/>
  <c r="BL8039" i="4" s="1"/>
  <c r="BL8043" i="4" a="1"/>
  <c r="BL8043" i="4" s="1"/>
  <c r="BL8047" i="4" a="1"/>
  <c r="BL8047" i="4" s="1"/>
  <c r="BL8051" i="4" a="1"/>
  <c r="BL8051" i="4" s="1"/>
  <c r="BL8055" i="4" a="1"/>
  <c r="BL8055" i="4" s="1"/>
  <c r="BL8059" i="4" a="1"/>
  <c r="BL8059" i="4" s="1"/>
  <c r="BL8063" i="4" a="1"/>
  <c r="BL8063" i="4" s="1"/>
  <c r="BL8067" i="4" a="1"/>
  <c r="BL8067" i="4" s="1"/>
  <c r="BL8071" i="4" a="1"/>
  <c r="BL8071" i="4" s="1"/>
  <c r="BL8075" i="4" a="1"/>
  <c r="BL8075" i="4"/>
  <c r="BL8079" i="4" a="1"/>
  <c r="BL8079" i="4" s="1"/>
  <c r="BL8083" i="4" a="1"/>
  <c r="BL8083" i="4" s="1"/>
  <c r="BL8087" i="4" a="1"/>
  <c r="BL8087" i="4" s="1"/>
  <c r="BL8091" i="4" a="1"/>
  <c r="BL8091" i="4" s="1"/>
  <c r="BL8095" i="4" a="1"/>
  <c r="BL8095" i="4" s="1"/>
  <c r="BL8099" i="4" a="1"/>
  <c r="BL8099" i="4" s="1"/>
  <c r="BL8103" i="4" a="1"/>
  <c r="BL8103" i="4" s="1"/>
  <c r="BL8107" i="4" a="1"/>
  <c r="BL8107" i="4" s="1"/>
  <c r="BL8111" i="4" a="1"/>
  <c r="BL8111" i="4" s="1"/>
  <c r="BL8115" i="4" a="1"/>
  <c r="BL8115" i="4" s="1"/>
  <c r="BL8119" i="4" a="1"/>
  <c r="BL8119" i="4" s="1"/>
  <c r="BL8123" i="4" a="1"/>
  <c r="BL8123" i="4" s="1"/>
  <c r="BL8127" i="4" a="1"/>
  <c r="BL8127" i="4" s="1"/>
  <c r="BL8131" i="4" a="1"/>
  <c r="BL8131" i="4"/>
  <c r="BL8135" i="4" a="1"/>
  <c r="BL8135" i="4" s="1"/>
  <c r="BL8139" i="4" a="1"/>
  <c r="BL8139" i="4" s="1"/>
  <c r="BL8143" i="4" a="1"/>
  <c r="BL8143" i="4" s="1"/>
  <c r="BL8147" i="4" a="1"/>
  <c r="BL8147" i="4" s="1"/>
  <c r="BL8151" i="4" a="1"/>
  <c r="BL8151" i="4" s="1"/>
  <c r="BL8155" i="4" a="1"/>
  <c r="BL8155" i="4" s="1"/>
  <c r="BL8159" i="4" a="1"/>
  <c r="BL8159" i="4" s="1"/>
  <c r="BL8163" i="4" a="1"/>
  <c r="BL8163" i="4" s="1"/>
  <c r="BL8165" i="4"/>
  <c r="BL8167" i="4" a="1"/>
  <c r="BL8167" i="4" s="1"/>
  <c r="BL8171" i="4" a="1"/>
  <c r="BL8171" i="4" s="1"/>
  <c r="BL8175" i="4" a="1"/>
  <c r="BL8175" i="4" s="1"/>
  <c r="BL8179" i="4" a="1"/>
  <c r="BL8179" i="4" s="1"/>
  <c r="BL8183" i="4" a="1"/>
  <c r="BL8183" i="4" s="1"/>
  <c r="BL8187" i="4" a="1"/>
  <c r="BL8187" i="4"/>
  <c r="BL8191" i="4" a="1"/>
  <c r="BL8191" i="4" s="1"/>
  <c r="BL8195" i="4" a="1"/>
  <c r="BL8195" i="4" s="1"/>
  <c r="BL8199" i="4" a="1"/>
  <c r="BL8199" i="4" s="1"/>
  <c r="BL8201" i="4" a="1"/>
  <c r="BL8201" i="4" s="1"/>
  <c r="BL8203" i="4" a="1"/>
  <c r="BL8203" i="4" s="1"/>
  <c r="BL8207" i="4" a="1"/>
  <c r="BL8207" i="4" s="1"/>
  <c r="BL8211" i="4" a="1"/>
  <c r="BL8211" i="4"/>
  <c r="BL8215" i="4" a="1"/>
  <c r="BL8215" i="4" s="1"/>
  <c r="BL8219" i="4" a="1"/>
  <c r="BL8219" i="4" s="1"/>
  <c r="BL8223" i="4" a="1"/>
  <c r="BL8223" i="4" s="1"/>
  <c r="BL8225" i="4" a="1"/>
  <c r="BL8225" i="4" s="1"/>
  <c r="BL8227" i="4" a="1"/>
  <c r="BL8227" i="4" s="1"/>
  <c r="BL8231" i="4" a="1"/>
  <c r="BL8231" i="4" s="1"/>
  <c r="BL8235" i="4" a="1"/>
  <c r="BL8235" i="4" s="1"/>
  <c r="BL8239" i="4" a="1"/>
  <c r="BL8239" i="4" s="1"/>
  <c r="BL8243" i="4" a="1"/>
  <c r="BL8243" i="4" s="1"/>
  <c r="BL8247" i="4" a="1"/>
  <c r="BL8247" i="4" s="1"/>
  <c r="BL8251" i="4" a="1"/>
  <c r="BL8251" i="4"/>
  <c r="BL8255" i="4" a="1"/>
  <c r="BL8255" i="4" s="1"/>
  <c r="BL8259" i="4" a="1"/>
  <c r="BL8259" i="4"/>
  <c r="BL8263" i="4" a="1"/>
  <c r="BL8263" i="4" s="1"/>
  <c r="BL8267" i="4" a="1"/>
  <c r="BL8267" i="4" s="1"/>
  <c r="BL8271" i="4" a="1"/>
  <c r="BL8271" i="4" s="1"/>
  <c r="BL8275" i="4" a="1"/>
  <c r="BL8275" i="4"/>
  <c r="BL8279" i="4" a="1"/>
  <c r="BL8279" i="4" s="1"/>
  <c r="BL8283" i="4" a="1"/>
  <c r="BL8283" i="4" s="1"/>
  <c r="BL8287" i="4" a="1"/>
  <c r="BL8287" i="4" s="1"/>
  <c r="BL8291" i="4" a="1"/>
  <c r="BL8291" i="4" s="1"/>
  <c r="BL8295" i="4" a="1"/>
  <c r="BL8295" i="4" s="1"/>
  <c r="BL8299" i="4" a="1"/>
  <c r="BL8299" i="4" s="1"/>
  <c r="BL8303" i="4" a="1"/>
  <c r="BL8303" i="4" s="1"/>
  <c r="BL8305" i="4" a="1"/>
  <c r="BL8305" i="4" s="1"/>
  <c r="BL8307" i="4" a="1"/>
  <c r="BL8307" i="4" s="1"/>
  <c r="BL8311" i="4" a="1"/>
  <c r="BL8311" i="4" s="1"/>
  <c r="BL8315" i="4" a="1"/>
  <c r="BL8315" i="4" s="1"/>
  <c r="BL8319" i="4" a="1"/>
  <c r="BL8319" i="4" s="1"/>
  <c r="BL8323" i="4" a="1"/>
  <c r="BL8323" i="4" s="1"/>
  <c r="BL8327" i="4" a="1"/>
  <c r="BL8327" i="4" s="1"/>
  <c r="BL8331" i="4" a="1"/>
  <c r="BL8331" i="4" s="1"/>
  <c r="BL8335" i="4" a="1"/>
  <c r="BL8335" i="4" s="1"/>
  <c r="BL8339" i="4" a="1"/>
  <c r="BL8339" i="4" s="1"/>
  <c r="BL8343" i="4" a="1"/>
  <c r="BL8343" i="4" s="1"/>
  <c r="BL8347" i="4" a="1"/>
  <c r="BL8347" i="4" s="1"/>
  <c r="BL8351" i="4" a="1"/>
  <c r="BL8351" i="4" s="1"/>
  <c r="BL8355" i="4" a="1"/>
  <c r="BL8355" i="4" s="1"/>
  <c r="BL8359" i="4" a="1"/>
  <c r="BL8359" i="4" s="1"/>
  <c r="BL8363" i="4" a="1"/>
  <c r="BL8363" i="4" s="1"/>
  <c r="BL8367" i="4" a="1"/>
  <c r="BL8367" i="4" s="1"/>
  <c r="BL8371" i="4" a="1"/>
  <c r="BL8371" i="4" s="1"/>
  <c r="BL8375" i="4" a="1"/>
  <c r="BL8375" i="4" s="1"/>
  <c r="BL8379" i="4" a="1"/>
  <c r="BL8379" i="4" s="1"/>
  <c r="BL8381" i="4" a="1"/>
  <c r="BL8381" i="4" s="1"/>
  <c r="BL8383" i="4" a="1"/>
  <c r="BL8383" i="4" s="1"/>
  <c r="BL8387" i="4" a="1"/>
  <c r="BL8387" i="4" s="1"/>
  <c r="BL8391" i="4" a="1"/>
  <c r="BL8391" i="4" s="1"/>
  <c r="BL8393" i="4" a="1"/>
  <c r="BL8393" i="4" s="1"/>
  <c r="BL8395" i="4" a="1"/>
  <c r="BL8395" i="4" s="1"/>
  <c r="BL8399" i="4" a="1"/>
  <c r="BL8399" i="4" s="1"/>
  <c r="BL8403" i="4" a="1"/>
  <c r="BL8403" i="4" s="1"/>
  <c r="BL8407" i="4" a="1"/>
  <c r="BL8407" i="4" s="1"/>
  <c r="BL8411" i="4" a="1"/>
  <c r="BL8411" i="4" s="1"/>
  <c r="BL8415" i="4" a="1"/>
  <c r="BL8415" i="4" s="1"/>
  <c r="BL8419" i="4" a="1"/>
  <c r="BL8419" i="4" s="1"/>
  <c r="BL8423" i="4" a="1"/>
  <c r="BL8423" i="4" s="1"/>
  <c r="BL8427" i="4" a="1"/>
  <c r="BL8427" i="4" s="1"/>
  <c r="BL8431" i="4" a="1"/>
  <c r="BL8431" i="4" s="1"/>
  <c r="BL8435" i="4" a="1"/>
  <c r="BL8435" i="4" s="1"/>
  <c r="BL8439" i="4" a="1"/>
  <c r="BL8439" i="4" s="1"/>
  <c r="BL8443" i="4" a="1"/>
  <c r="BL8443" i="4" s="1"/>
  <c r="BL8447" i="4" a="1"/>
  <c r="BL8447" i="4" s="1"/>
  <c r="BL8451" i="4" a="1"/>
  <c r="BL8451" i="4" s="1"/>
  <c r="BL8455" i="4" a="1"/>
  <c r="BL8455" i="4" s="1"/>
  <c r="BL8459" i="4" a="1"/>
  <c r="BL8459" i="4" s="1"/>
  <c r="BL8463" i="4" a="1"/>
  <c r="BL8463" i="4" s="1"/>
  <c r="BL8467" i="4" a="1"/>
  <c r="BL8467" i="4" s="1"/>
  <c r="BL8471" i="4" a="1"/>
  <c r="BL8471" i="4" s="1"/>
  <c r="BL8475" i="4" a="1"/>
  <c r="BL8475" i="4" s="1"/>
  <c r="BL8479" i="4" a="1"/>
  <c r="BL8479" i="4" s="1"/>
  <c r="BL8483" i="4" a="1"/>
  <c r="BL8483" i="4" s="1"/>
  <c r="BL8487" i="4" a="1"/>
  <c r="BL8487" i="4" s="1"/>
  <c r="BL8491" i="4" a="1"/>
  <c r="BL8491" i="4" s="1"/>
  <c r="BL8495" i="4" a="1"/>
  <c r="BL8495" i="4" s="1"/>
  <c r="BL8499" i="4" a="1"/>
  <c r="BL8499" i="4" s="1"/>
  <c r="BL8503" i="4" a="1"/>
  <c r="BL8503" i="4" s="1"/>
  <c r="BL8507" i="4" a="1"/>
  <c r="BL8507" i="4" s="1"/>
  <c r="BL8511" i="4" a="1"/>
  <c r="BL8511" i="4" s="1"/>
  <c r="BL8515" i="4" a="1"/>
  <c r="BL8515" i="4" s="1"/>
  <c r="BL8519" i="4" a="1"/>
  <c r="BL8519" i="4" s="1"/>
  <c r="BL8523" i="4" a="1"/>
  <c r="BL8523" i="4" s="1"/>
  <c r="BL8527" i="4" a="1"/>
  <c r="BL8527" i="4" s="1"/>
  <c r="BL8531" i="4" a="1"/>
  <c r="BL8531" i="4" s="1"/>
  <c r="BL8535" i="4" a="1"/>
  <c r="BL8535" i="4" s="1"/>
  <c r="BL8539" i="4" a="1"/>
  <c r="BL8539" i="4" s="1"/>
  <c r="BL8543" i="4" a="1"/>
  <c r="BL8543" i="4" s="1"/>
  <c r="BL8547" i="4" a="1"/>
  <c r="BL8547" i="4" s="1"/>
  <c r="BL8551" i="4" a="1"/>
  <c r="BL8551" i="4" s="1"/>
  <c r="BL8555" i="4" a="1"/>
  <c r="BL8555" i="4" s="1"/>
  <c r="BL8559" i="4" a="1"/>
  <c r="BL8559" i="4" s="1"/>
  <c r="BL8561" i="4" a="1"/>
  <c r="BL8561" i="4" s="1"/>
  <c r="BL8563" i="4" a="1"/>
  <c r="BL8563" i="4" s="1"/>
  <c r="BL8567" i="4" a="1"/>
  <c r="BL8567" i="4" s="1"/>
  <c r="BL8571" i="4" a="1"/>
  <c r="BL8571" i="4" s="1"/>
  <c r="BL8575" i="4" a="1"/>
  <c r="BL8575" i="4" s="1"/>
  <c r="BL8579" i="4" a="1"/>
  <c r="BL8579" i="4" s="1"/>
  <c r="BL8583" i="4" a="1"/>
  <c r="BL8583" i="4" s="1"/>
  <c r="BL8587" i="4" a="1"/>
  <c r="BL8587" i="4" s="1"/>
  <c r="BL8591" i="4" a="1"/>
  <c r="BL8591" i="4" s="1"/>
  <c r="BL8595" i="4" a="1"/>
  <c r="BL8595" i="4" s="1"/>
  <c r="BL8599" i="4" a="1"/>
  <c r="BL8599" i="4" s="1"/>
  <c r="BL8603" i="4" a="1"/>
  <c r="BL8603" i="4" s="1"/>
  <c r="BL8607" i="4" a="1"/>
  <c r="BL8607" i="4" s="1"/>
  <c r="BL8611" i="4" a="1"/>
  <c r="BL8611" i="4" s="1"/>
  <c r="BL8615" i="4" a="1"/>
  <c r="BL8615" i="4" s="1"/>
  <c r="BL8619" i="4" a="1"/>
  <c r="BL8619" i="4" s="1"/>
  <c r="BL8623" i="4" a="1"/>
  <c r="BL8623" i="4" s="1"/>
  <c r="BL8627" i="4" a="1"/>
  <c r="BL8627" i="4" s="1"/>
  <c r="BL8631" i="4" a="1"/>
  <c r="BL8631" i="4" s="1"/>
  <c r="BL8635" i="4" a="1"/>
  <c r="BL8635" i="4" s="1"/>
  <c r="BL8637" i="4" a="1"/>
  <c r="BL8637" i="4" s="1"/>
  <c r="BL8639" i="4" a="1"/>
  <c r="BL8639" i="4" s="1"/>
  <c r="BL8643" i="4" a="1"/>
  <c r="BL8643" i="4" s="1"/>
  <c r="BL8647" i="4" a="1"/>
  <c r="BL8647" i="4" s="1"/>
  <c r="BL8649" i="4" a="1"/>
  <c r="BL8649" i="4" s="1"/>
  <c r="BL8651" i="4" a="1"/>
  <c r="BL8651" i="4" s="1"/>
  <c r="BL8655" i="4" a="1"/>
  <c r="BL8655" i="4" s="1"/>
  <c r="BL8659" i="4" a="1"/>
  <c r="BL8659" i="4" s="1"/>
  <c r="BL8663" i="4" a="1"/>
  <c r="BL8663" i="4" s="1"/>
  <c r="BL8667" i="4" a="1"/>
  <c r="BL8667" i="4" s="1"/>
  <c r="BL8671" i="4" a="1"/>
  <c r="BL8671" i="4" s="1"/>
  <c r="BL8675" i="4" a="1"/>
  <c r="BL8675" i="4" s="1"/>
  <c r="BL8679" i="4" a="1"/>
  <c r="BL8679" i="4" s="1"/>
  <c r="BL8683" i="4" a="1"/>
  <c r="BL8683" i="4" s="1"/>
  <c r="BL8687" i="4" a="1"/>
  <c r="BL8687" i="4" s="1"/>
  <c r="BL8691" i="4" a="1"/>
  <c r="BL8691" i="4" s="1"/>
  <c r="BL8695" i="4" a="1"/>
  <c r="BL8695" i="4" s="1"/>
  <c r="BL8699" i="4" a="1"/>
  <c r="BL8699" i="4" s="1"/>
  <c r="BL8703" i="4" a="1"/>
  <c r="BL8703" i="4" s="1"/>
  <c r="BL8707" i="4" a="1"/>
  <c r="BL8707" i="4" s="1"/>
  <c r="BL8711" i="4" a="1"/>
  <c r="BL8711" i="4" s="1"/>
  <c r="BL8715" i="4" a="1"/>
  <c r="BL8715" i="4" s="1"/>
  <c r="BL8719" i="4" a="1"/>
  <c r="BL8719" i="4" s="1"/>
  <c r="BL8723" i="4" a="1"/>
  <c r="BL8723" i="4" s="1"/>
  <c r="BL8727" i="4" a="1"/>
  <c r="BL8727" i="4" s="1"/>
  <c r="BL8731" i="4" a="1"/>
  <c r="BL8731" i="4" s="1"/>
  <c r="BL8735" i="4" a="1"/>
  <c r="BL8735" i="4" s="1"/>
  <c r="BL8739" i="4" a="1"/>
  <c r="BL8739" i="4" s="1"/>
  <c r="BL8743" i="4" a="1"/>
  <c r="BL8743" i="4" s="1"/>
  <c r="BL8747" i="4" a="1"/>
  <c r="BL8747" i="4" s="1"/>
  <c r="BL8751" i="4" a="1"/>
  <c r="BL8751" i="4" s="1"/>
  <c r="BL8755" i="4" a="1"/>
  <c r="BL8755" i="4" s="1"/>
  <c r="BL8759" i="4" a="1"/>
  <c r="BL8759" i="4" s="1"/>
  <c r="BL8763" i="4" a="1"/>
  <c r="BL8763" i="4" s="1"/>
  <c r="BL8767" i="4" a="1"/>
  <c r="BL8767" i="4" s="1"/>
  <c r="BL8771" i="4" a="1"/>
  <c r="BL8771" i="4" s="1"/>
  <c r="BL8775" i="4" a="1"/>
  <c r="BL8775" i="4" s="1"/>
  <c r="BL8779" i="4" a="1"/>
  <c r="BL8779" i="4" s="1"/>
  <c r="BL8783" i="4" a="1"/>
  <c r="BL8783" i="4" s="1"/>
  <c r="BL8787" i="4" a="1"/>
  <c r="BL8787" i="4" s="1"/>
  <c r="BL8791" i="4" a="1"/>
  <c r="BL8791" i="4" s="1"/>
  <c r="BL8795" i="4" a="1"/>
  <c r="BL8795" i="4" s="1"/>
  <c r="BL8799" i="4" a="1"/>
  <c r="BL8799" i="4" s="1"/>
  <c r="BL8803" i="4" a="1"/>
  <c r="BL8803" i="4" s="1"/>
  <c r="BL8807" i="4" a="1"/>
  <c r="BL8807" i="4" s="1"/>
  <c r="BL8811" i="4" a="1"/>
  <c r="BL8811" i="4" s="1"/>
  <c r="BL8815" i="4" a="1"/>
  <c r="BL8815" i="4" s="1"/>
  <c r="BL8819" i="4" a="1"/>
  <c r="BL8819" i="4" s="1"/>
  <c r="BL8823" i="4" a="1"/>
  <c r="BL8823" i="4" s="1"/>
  <c r="BL8827" i="4" a="1"/>
  <c r="BL8827" i="4" s="1"/>
  <c r="BL8831" i="4" a="1"/>
  <c r="BL8831" i="4" s="1"/>
  <c r="BL8835" i="4" a="1"/>
  <c r="BL8835" i="4" s="1"/>
  <c r="BL8839" i="4" a="1"/>
  <c r="BL8839" i="4" s="1"/>
  <c r="BL8843" i="4" a="1"/>
  <c r="BL8843" i="4" s="1"/>
  <c r="BL8847" i="4" a="1"/>
  <c r="BL8847" i="4" s="1"/>
  <c r="BL8851" i="4" a="1"/>
  <c r="BL8851" i="4" s="1"/>
  <c r="BL8855" i="4" a="1"/>
  <c r="BL8855" i="4" s="1"/>
  <c r="BL8859" i="4" a="1"/>
  <c r="BL8859" i="4" s="1"/>
  <c r="BL8863" i="4" a="1"/>
  <c r="BL8863" i="4" s="1"/>
  <c r="BL8867" i="4" a="1"/>
  <c r="BL8867" i="4" s="1"/>
  <c r="BL8871" i="4" a="1"/>
  <c r="BL8871" i="4" s="1"/>
  <c r="BL8873" i="4" a="1"/>
  <c r="BL8873" i="4" s="1"/>
  <c r="BL8875" i="4" a="1"/>
  <c r="BL8875" i="4" s="1"/>
  <c r="BL8879" i="4" a="1"/>
  <c r="BL8879" i="4" s="1"/>
  <c r="BL8883" i="4" a="1"/>
  <c r="BL8883" i="4" s="1"/>
  <c r="BL8887" i="4" a="1"/>
  <c r="BL8887" i="4" s="1"/>
  <c r="BL8891" i="4" a="1"/>
  <c r="BL8891" i="4" s="1"/>
  <c r="BL8895" i="4" a="1"/>
  <c r="BL8895" i="4" s="1"/>
  <c r="BL8896" i="4" a="1"/>
  <c r="BL8896" i="4" s="1"/>
  <c r="BL8899" i="4" a="1"/>
  <c r="BL8899" i="4" s="1"/>
  <c r="BL8903" i="4" a="1"/>
  <c r="BL8903" i="4" s="1"/>
  <c r="BL8907" i="4" a="1"/>
  <c r="BL8907" i="4" s="1"/>
  <c r="BL8911" i="4" a="1"/>
  <c r="BL8911" i="4" s="1"/>
  <c r="BL8915" i="4" a="1"/>
  <c r="BL8915" i="4" s="1"/>
  <c r="BL8919" i="4" a="1"/>
  <c r="BL8919" i="4" s="1"/>
  <c r="BL8923" i="4" a="1"/>
  <c r="BL8923" i="4" s="1"/>
  <c r="BL8927" i="4" a="1"/>
  <c r="BL8927" i="4" s="1"/>
  <c r="BL8931" i="4" a="1"/>
  <c r="BL8931" i="4" s="1"/>
  <c r="BL8935" i="4" a="1"/>
  <c r="BL8935" i="4" s="1"/>
  <c r="BL8939" i="4" a="1"/>
  <c r="BL8939" i="4" s="1"/>
  <c r="BL8943" i="4" a="1"/>
  <c r="BL8943" i="4" s="1"/>
  <c r="BL8947" i="4" a="1"/>
  <c r="BL8947" i="4" s="1"/>
  <c r="BL8951" i="4" a="1"/>
  <c r="BL8951" i="4" s="1"/>
  <c r="BL8955" i="4" a="1"/>
  <c r="BL8955" i="4" s="1"/>
  <c r="BL8959" i="4" a="1"/>
  <c r="BL8959" i="4" s="1"/>
  <c r="BL8963" i="4" a="1"/>
  <c r="BL8963" i="4" s="1"/>
  <c r="BL8967" i="4" a="1"/>
  <c r="BL8967" i="4" s="1"/>
  <c r="BL8971" i="4" a="1"/>
  <c r="BL8971" i="4" s="1"/>
  <c r="BL8975" i="4" a="1"/>
  <c r="BL8975" i="4" s="1"/>
  <c r="BL8979" i="4" a="1"/>
  <c r="BL8979" i="4" s="1"/>
  <c r="BL8983" i="4" a="1"/>
  <c r="BL8983" i="4" s="1"/>
  <c r="BL8987" i="4" a="1"/>
  <c r="BL8987" i="4" s="1"/>
  <c r="BL8991" i="4" a="1"/>
  <c r="BL8991" i="4" s="1"/>
  <c r="BL8995" i="4" a="1"/>
  <c r="BL8995" i="4" s="1"/>
  <c r="BL8999" i="4" a="1"/>
  <c r="BL8999" i="4" s="1"/>
  <c r="BL9003" i="4" a="1"/>
  <c r="BL9003" i="4" s="1"/>
  <c r="BL9007" i="4" a="1"/>
  <c r="BL9007" i="4" s="1"/>
  <c r="BL9011" i="4" a="1"/>
  <c r="BL9011" i="4" s="1"/>
  <c r="BL9015" i="4" a="1"/>
  <c r="BL9015" i="4" s="1"/>
  <c r="BL9019" i="4" a="1"/>
  <c r="BL9019" i="4" s="1"/>
  <c r="BL9023" i="4" a="1"/>
  <c r="BL9023" i="4" s="1"/>
  <c r="BL9027" i="4" a="1"/>
  <c r="BL9027" i="4" s="1"/>
  <c r="BL9031" i="4" a="1"/>
  <c r="BL9031" i="4" s="1"/>
  <c r="BL9035" i="4" a="1"/>
  <c r="BL9035" i="4" s="1"/>
  <c r="BL9039" i="4" a="1"/>
  <c r="BL9039" i="4" s="1"/>
  <c r="BL9041" i="4" a="1"/>
  <c r="BL9041" i="4" s="1"/>
  <c r="BL9043" i="4" a="1"/>
  <c r="BL9043" i="4" s="1"/>
  <c r="BL9047" i="4" a="1"/>
  <c r="BL9047" i="4" s="1"/>
  <c r="BL9051" i="4" a="1"/>
  <c r="BL9051" i="4" s="1"/>
  <c r="BL9055" i="4" a="1"/>
  <c r="BL9055" i="4" s="1"/>
  <c r="BL9059" i="4" a="1"/>
  <c r="BL9059" i="4" s="1"/>
  <c r="BL9063" i="4" a="1"/>
  <c r="BL9063" i="4" s="1"/>
  <c r="BL9067" i="4" a="1"/>
  <c r="BL9067" i="4" s="1"/>
  <c r="BL9071" i="4" a="1"/>
  <c r="BL9071" i="4" s="1"/>
  <c r="BL9075" i="4" a="1"/>
  <c r="BL9075" i="4" s="1"/>
  <c r="BL9077" i="4" a="1"/>
  <c r="BL9077" i="4" s="1"/>
  <c r="BL9079" i="4" a="1"/>
  <c r="BL9079" i="4" s="1"/>
  <c r="BL9083" i="4" a="1"/>
  <c r="BL9083" i="4" s="1"/>
  <c r="BL9087" i="4" a="1"/>
  <c r="BL9087" i="4" s="1"/>
  <c r="BL9091" i="4" a="1"/>
  <c r="BL9091" i="4" s="1"/>
  <c r="BL9095" i="4" a="1"/>
  <c r="BL9095" i="4" s="1"/>
  <c r="BL9099" i="4" a="1"/>
  <c r="BL9099" i="4" s="1"/>
  <c r="BL9103" i="4" a="1"/>
  <c r="BL9103" i="4" s="1"/>
  <c r="BL9107" i="4" a="1"/>
  <c r="BL9107" i="4" s="1"/>
  <c r="BL9111" i="4" a="1"/>
  <c r="BL9111" i="4" s="1"/>
  <c r="BL9115" i="4" a="1"/>
  <c r="BL9115" i="4" s="1"/>
  <c r="BL9119" i="4" a="1"/>
  <c r="BL9119" i="4" s="1"/>
  <c r="BL9123" i="4" a="1"/>
  <c r="BL9123" i="4" s="1"/>
  <c r="BL9127" i="4" a="1"/>
  <c r="BL9127" i="4" s="1"/>
  <c r="BL9131" i="4" a="1"/>
  <c r="BL9131" i="4" s="1"/>
  <c r="BL9135" i="4" a="1"/>
  <c r="BL9135" i="4" s="1"/>
  <c r="BL9139" i="4" a="1"/>
  <c r="BL9139" i="4" s="1"/>
  <c r="BL9143" i="4" a="1"/>
  <c r="BL9143" i="4" s="1"/>
  <c r="BL9147" i="4" a="1"/>
  <c r="BL9147" i="4" s="1"/>
  <c r="BL9151" i="4" a="1"/>
  <c r="BL9151" i="4" s="1"/>
  <c r="BL9155" i="4" a="1"/>
  <c r="BL9155" i="4" s="1"/>
  <c r="BL9159" i="4" a="1"/>
  <c r="BL9159" i="4" s="1"/>
  <c r="BL9163" i="4" a="1"/>
  <c r="BL9163" i="4" s="1"/>
  <c r="BL9167" i="4" a="1"/>
  <c r="BL9167" i="4" s="1"/>
  <c r="BL9171" i="4" a="1"/>
  <c r="BL9171" i="4" s="1"/>
  <c r="BL9175" i="4" a="1"/>
  <c r="BL9175" i="4" s="1"/>
  <c r="BL9179" i="4" a="1"/>
  <c r="BL9179" i="4" s="1"/>
  <c r="BL9183" i="4" a="1"/>
  <c r="BL9183" i="4" s="1"/>
  <c r="BL9187" i="4" a="1"/>
  <c r="BL9187" i="4" s="1"/>
  <c r="BL9191" i="4" a="1"/>
  <c r="BL9191" i="4" s="1"/>
  <c r="BL9195" i="4" a="1"/>
  <c r="BL9195" i="4" s="1"/>
  <c r="BL9199" i="4" a="1"/>
  <c r="BL9199" i="4" s="1"/>
  <c r="BL9201" i="4" a="1"/>
  <c r="BL9201" i="4" s="1"/>
  <c r="BL9203" i="4" a="1"/>
  <c r="BL9203" i="4" s="1"/>
  <c r="BL9207" i="4" a="1"/>
  <c r="BL9207" i="4" s="1"/>
  <c r="BL9211" i="4" a="1"/>
  <c r="BL9211" i="4" s="1"/>
  <c r="BL9215" i="4" a="1"/>
  <c r="BL9215" i="4" s="1"/>
  <c r="BL9219" i="4" a="1"/>
  <c r="BL9219" i="4" s="1"/>
  <c r="BL9223" i="4" a="1"/>
  <c r="BL9223" i="4" s="1"/>
  <c r="BL9227" i="4" a="1"/>
  <c r="BL9227" i="4" s="1"/>
  <c r="BL9231" i="4" a="1"/>
  <c r="BL9231" i="4" s="1"/>
  <c r="BL9235" i="4" a="1"/>
  <c r="BL9235" i="4" s="1"/>
  <c r="BL9239" i="4" a="1"/>
  <c r="BL9239" i="4" s="1"/>
  <c r="BL9243" i="4" a="1"/>
  <c r="BL9243" i="4" s="1"/>
  <c r="BL9247" i="4" a="1"/>
  <c r="BL9247" i="4" s="1"/>
  <c r="BL9251" i="4" a="1"/>
  <c r="BL9251" i="4" s="1"/>
  <c r="BL9255" i="4" a="1"/>
  <c r="BL9255" i="4" s="1"/>
  <c r="BL9259" i="4" a="1"/>
  <c r="BL9259" i="4" s="1"/>
  <c r="BL9263" i="4" a="1"/>
  <c r="BL9263" i="4" s="1"/>
  <c r="BL9267" i="4" a="1"/>
  <c r="BL9267" i="4" s="1"/>
  <c r="BL9271" i="4" a="1"/>
  <c r="BL9271" i="4" s="1"/>
  <c r="BL9275" i="4" a="1"/>
  <c r="BL9275" i="4" s="1"/>
  <c r="BL9279" i="4" a="1"/>
  <c r="BL9279" i="4" s="1"/>
  <c r="BL9283" i="4" a="1"/>
  <c r="BL9283" i="4" s="1"/>
  <c r="BL9287" i="4" a="1"/>
  <c r="BL9287" i="4" s="1"/>
  <c r="BL9291" i="4" a="1"/>
  <c r="BL9291" i="4" s="1"/>
  <c r="BL9295" i="4" a="1"/>
  <c r="BL9295" i="4" s="1"/>
  <c r="BL9299" i="4" a="1"/>
  <c r="BL9299" i="4" s="1"/>
  <c r="BL9303" i="4" a="1"/>
  <c r="BL9303" i="4" s="1"/>
  <c r="BL9307" i="4" a="1"/>
  <c r="BL9307" i="4" s="1"/>
  <c r="BL9311" i="4" a="1"/>
  <c r="BL9311" i="4" s="1"/>
  <c r="BL9315" i="4" a="1"/>
  <c r="BL9315" i="4" s="1"/>
  <c r="BL9318" i="4" a="1"/>
  <c r="BL9318" i="4" s="1"/>
  <c r="BL9319" i="4" a="1"/>
  <c r="BL9319" i="4" s="1"/>
  <c r="BL9323" i="4" a="1"/>
  <c r="BL9323" i="4" s="1"/>
  <c r="BL9325" i="4" a="1"/>
  <c r="BL9325" i="4" s="1"/>
  <c r="BL9327" i="4" a="1"/>
  <c r="BL9327" i="4" s="1"/>
  <c r="BL9331" i="4" a="1"/>
  <c r="BL9331" i="4" s="1"/>
  <c r="BL9335" i="4" a="1"/>
  <c r="BL9335" i="4" s="1"/>
  <c r="BL9339" i="4" a="1"/>
  <c r="BL9339" i="4" s="1"/>
  <c r="BL9343" i="4" a="1"/>
  <c r="BL9343" i="4" s="1"/>
  <c r="BL9347" i="4" a="1"/>
  <c r="BL9347" i="4" s="1"/>
  <c r="BL9351" i="4" a="1"/>
  <c r="BL9351" i="4" s="1"/>
  <c r="BL9355" i="4" a="1"/>
  <c r="BL9355" i="4" s="1"/>
  <c r="BL9359" i="4" a="1"/>
  <c r="BL9359" i="4" s="1"/>
  <c r="BL9363" i="4" a="1"/>
  <c r="BL9363" i="4" s="1"/>
  <c r="BL9367" i="4" a="1"/>
  <c r="BL9367" i="4" s="1"/>
  <c r="BL9371" i="4" a="1"/>
  <c r="BL9371" i="4" s="1"/>
  <c r="BL9375" i="4" a="1"/>
  <c r="BL9375" i="4" s="1"/>
  <c r="BL9379" i="4" a="1"/>
  <c r="BL9379" i="4" s="1"/>
  <c r="BL9383" i="4" a="1"/>
  <c r="BL9383" i="4" s="1"/>
  <c r="BL9387" i="4" a="1"/>
  <c r="BL9387" i="4" s="1"/>
  <c r="BL9391" i="4" a="1"/>
  <c r="BL9391" i="4" s="1"/>
  <c r="BL9395" i="4" a="1"/>
  <c r="BL9395" i="4" s="1"/>
  <c r="BL9399" i="4" a="1"/>
  <c r="BL9399" i="4" s="1"/>
  <c r="BL9403" i="4" a="1"/>
  <c r="BL9403" i="4" s="1"/>
  <c r="BL9407" i="4" a="1"/>
  <c r="BL9407" i="4" s="1"/>
  <c r="BL9411" i="4" a="1"/>
  <c r="BL9411" i="4" s="1"/>
  <c r="BL9415" i="4" a="1"/>
  <c r="BL9415" i="4" s="1"/>
  <c r="BL9419" i="4" a="1"/>
  <c r="BL9419" i="4" s="1"/>
  <c r="BL9423" i="4" a="1"/>
  <c r="BL9423" i="4" s="1"/>
  <c r="BL9427" i="4" a="1"/>
  <c r="BL9427" i="4" s="1"/>
  <c r="BL9431" i="4" a="1"/>
  <c r="BL9431" i="4" s="1"/>
  <c r="BL9435" i="4" a="1"/>
  <c r="BL9435" i="4" s="1"/>
  <c r="BL9439" i="4" a="1"/>
  <c r="BL9439" i="4" s="1"/>
  <c r="BL9443" i="4" a="1"/>
  <c r="BL9443" i="4" s="1"/>
  <c r="BL9447" i="4" a="1"/>
  <c r="BL9447" i="4" s="1"/>
  <c r="BL9451" i="4" a="1"/>
  <c r="BL9451" i="4" s="1"/>
  <c r="BL9455" i="4" a="1"/>
  <c r="BL9455" i="4" s="1"/>
  <c r="BL9457" i="4" a="1"/>
  <c r="BL9457" i="4" s="1"/>
  <c r="BL9459" i="4" a="1"/>
  <c r="BL9459" i="4" s="1"/>
  <c r="BL9463" i="4" a="1"/>
  <c r="BL9463" i="4" s="1"/>
  <c r="BL9467" i="4" a="1"/>
  <c r="BL9467" i="4" s="1"/>
  <c r="BL9471" i="4" a="1"/>
  <c r="BL9471" i="4" s="1"/>
  <c r="BL9475" i="4" a="1"/>
  <c r="BL9475" i="4" s="1"/>
  <c r="BL9479" i="4" a="1"/>
  <c r="BL9479" i="4" s="1"/>
  <c r="BL9483" i="4" a="1"/>
  <c r="BL9483" i="4" s="1"/>
  <c r="BL9487" i="4" a="1"/>
  <c r="BL9487" i="4" s="1"/>
  <c r="BL9491" i="4" a="1"/>
  <c r="BL9491" i="4" s="1"/>
  <c r="BL9495" i="4" a="1"/>
  <c r="BL9495" i="4" s="1"/>
  <c r="BL9499" i="4" a="1"/>
  <c r="BL9499" i="4" s="1"/>
  <c r="BL9501" i="4" a="1"/>
  <c r="BL9501" i="4" s="1"/>
  <c r="BL9503" i="4" a="1"/>
  <c r="BL9503" i="4" s="1"/>
  <c r="BL9507" i="4" a="1"/>
  <c r="BL9507" i="4" s="1"/>
  <c r="BL9511" i="4" a="1"/>
  <c r="BL9511" i="4" s="1"/>
  <c r="BL9513" i="4" a="1"/>
  <c r="BL9513" i="4" s="1"/>
  <c r="BL9515" i="4" a="1"/>
  <c r="BL9515" i="4" s="1"/>
  <c r="BL9519" i="4" a="1"/>
  <c r="BL9519" i="4" s="1"/>
  <c r="BL9523" i="4" a="1"/>
  <c r="BL9523" i="4" s="1"/>
  <c r="BL9527" i="4" a="1"/>
  <c r="BL9527" i="4" s="1"/>
  <c r="BL9531" i="4" a="1"/>
  <c r="BL9531" i="4" s="1"/>
  <c r="BL9535" i="4" a="1"/>
  <c r="BL9535" i="4" s="1"/>
  <c r="BL9539" i="4" a="1"/>
  <c r="BL9539" i="4" s="1"/>
  <c r="BL9543" i="4" a="1"/>
  <c r="BL9543" i="4" s="1"/>
  <c r="BL9547" i="4" a="1"/>
  <c r="BL9547" i="4" s="1"/>
  <c r="BL9549" i="4" a="1"/>
  <c r="BL9549" i="4" s="1"/>
  <c r="BL9551" i="4" a="1"/>
  <c r="BL9551" i="4" s="1"/>
  <c r="BL9555" i="4" a="1"/>
  <c r="BL9555" i="4" s="1"/>
  <c r="BL9559" i="4" a="1"/>
  <c r="BL9559" i="4" s="1"/>
  <c r="BL9563" i="4" a="1"/>
  <c r="BL9563" i="4" s="1"/>
  <c r="BL9567" i="4" a="1"/>
  <c r="BL9567" i="4" s="1"/>
  <c r="BL9571" i="4" a="1"/>
  <c r="BL9571" i="4" s="1"/>
  <c r="BL9575" i="4" a="1"/>
  <c r="BL9575" i="4" s="1"/>
  <c r="BL9579" i="4" a="1"/>
  <c r="BL9579" i="4" s="1"/>
  <c r="BL9583" i="4" a="1"/>
  <c r="BL9583" i="4" s="1"/>
  <c r="BL9587" i="4" a="1"/>
  <c r="BL9587" i="4" s="1"/>
  <c r="BL9591" i="4" a="1"/>
  <c r="BL9591" i="4" s="1"/>
  <c r="BL9593" i="4" a="1"/>
  <c r="BL9593" i="4" s="1"/>
  <c r="BL9595" i="4" a="1"/>
  <c r="BL9595" i="4" s="1"/>
  <c r="BL9599" i="4" a="1"/>
  <c r="BL9599" i="4" s="1"/>
  <c r="BL9603" i="4" a="1"/>
  <c r="BL9603" i="4" s="1"/>
  <c r="BL9607" i="4" a="1"/>
  <c r="BL9607" i="4" s="1"/>
  <c r="BL9611" i="4" a="1"/>
  <c r="BL9611" i="4" s="1"/>
  <c r="BL9615" i="4" a="1"/>
  <c r="BL9615" i="4" s="1"/>
  <c r="BL9619" i="4" a="1"/>
  <c r="BL9619" i="4" s="1"/>
  <c r="BL9623" i="4" a="1"/>
  <c r="BL9623" i="4" s="1"/>
  <c r="BL9627" i="4" a="1"/>
  <c r="BL9627" i="4" s="1"/>
  <c r="BL9629" i="4" a="1"/>
  <c r="BL9629" i="4" s="1"/>
  <c r="BL9631" i="4" a="1"/>
  <c r="BL9631" i="4" s="1"/>
  <c r="BL9635" i="4" a="1"/>
  <c r="BL9635" i="4" s="1"/>
  <c r="BL9639" i="4" a="1"/>
  <c r="BL9639" i="4" s="1"/>
  <c r="BL9641" i="4" a="1"/>
  <c r="BL9641" i="4" s="1"/>
  <c r="BL9643" i="4" a="1"/>
  <c r="BL9643" i="4" s="1"/>
  <c r="BL9647" i="4" a="1"/>
  <c r="BL9647" i="4" s="1"/>
  <c r="BL9651" i="4" a="1"/>
  <c r="BL9651" i="4" s="1"/>
  <c r="BL9655" i="4" a="1"/>
  <c r="BL9655" i="4" s="1"/>
  <c r="BL9659" i="4" a="1"/>
  <c r="BL9659" i="4" s="1"/>
  <c r="BL9663" i="4" a="1"/>
  <c r="BL9663" i="4" s="1"/>
  <c r="BL9667" i="4" a="1"/>
  <c r="BL9667" i="4" s="1"/>
  <c r="BL9671" i="4" a="1"/>
  <c r="BL9671" i="4" s="1"/>
  <c r="BL9673" i="4" a="1"/>
  <c r="BL9673" i="4" s="1"/>
  <c r="BL9675" i="4" a="1"/>
  <c r="BL9675" i="4" s="1"/>
  <c r="BL9679" i="4" a="1"/>
  <c r="BL9679" i="4" s="1"/>
  <c r="BL9683" i="4" a="1"/>
  <c r="BL9683" i="4" s="1"/>
  <c r="BL9687" i="4" a="1"/>
  <c r="BL9687" i="4" s="1"/>
  <c r="BL9691" i="4" a="1"/>
  <c r="BL9691" i="4" s="1"/>
  <c r="BL9695" i="4" a="1"/>
  <c r="BL9695" i="4" s="1"/>
  <c r="BL9699" i="4" a="1"/>
  <c r="BL9699" i="4" s="1"/>
  <c r="BL9703" i="4" a="1"/>
  <c r="BL9703" i="4" s="1"/>
  <c r="BL9707" i="4" a="1"/>
  <c r="BL9707" i="4" s="1"/>
  <c r="BL9709" i="4" a="1"/>
  <c r="BL9709" i="4" s="1"/>
  <c r="BL9711" i="4" a="1"/>
  <c r="BL9711" i="4" s="1"/>
  <c r="BL9715" i="4" a="1"/>
  <c r="BL9715" i="4" s="1"/>
  <c r="BL9719" i="4" a="1"/>
  <c r="BL9719" i="4" s="1"/>
  <c r="BL9723" i="4" a="1"/>
  <c r="BL9723" i="4" s="1"/>
  <c r="BL9727" i="4" a="1"/>
  <c r="BL9727" i="4" s="1"/>
  <c r="BL9731" i="4" a="1"/>
  <c r="BL9731" i="4" s="1"/>
  <c r="BL9735" i="4" a="1"/>
  <c r="BL9735" i="4" s="1"/>
  <c r="BL9739" i="4" a="1"/>
  <c r="BL9739" i="4" s="1"/>
  <c r="BL9743" i="4" a="1"/>
  <c r="BL9743" i="4" s="1"/>
  <c r="BL9747" i="4" a="1"/>
  <c r="BL9747" i="4" s="1"/>
  <c r="BL9751" i="4" a="1"/>
  <c r="BL9751" i="4" s="1"/>
  <c r="BL9753" i="4" a="1"/>
  <c r="BL9753" i="4" s="1"/>
  <c r="BL9755" i="4" a="1"/>
  <c r="BL9755" i="4" s="1"/>
  <c r="BL9759" i="4" a="1"/>
  <c r="BL9759" i="4" s="1"/>
  <c r="BL9763" i="4" a="1"/>
  <c r="BL9763" i="4" s="1"/>
  <c r="BL9767" i="4" a="1"/>
  <c r="BL9767" i="4" s="1"/>
  <c r="BL9771" i="4" a="1"/>
  <c r="BL9771" i="4" s="1"/>
  <c r="BL9775" i="4" a="1"/>
  <c r="BL9775" i="4" s="1"/>
  <c r="BL9779" i="4" a="1"/>
  <c r="BL9779" i="4" s="1"/>
  <c r="BL9783" i="4" a="1"/>
  <c r="BL9783" i="4" s="1"/>
  <c r="BL9787" i="4" a="1"/>
  <c r="BL9787" i="4" s="1"/>
  <c r="BL9791" i="4" a="1"/>
  <c r="BL9791" i="4" s="1"/>
  <c r="BL9795" i="4" a="1"/>
  <c r="BL9795" i="4" s="1"/>
  <c r="BL9799" i="4" a="1"/>
  <c r="BL9799" i="4" s="1"/>
  <c r="BL9803" i="4" a="1"/>
  <c r="BL9803" i="4" s="1"/>
  <c r="BL9807" i="4" a="1"/>
  <c r="BL9807" i="4" s="1"/>
  <c r="BL9811" i="4" a="1"/>
  <c r="BL9811" i="4" s="1"/>
  <c r="BL9815" i="4" a="1"/>
  <c r="BL9815" i="4" s="1"/>
  <c r="BL9819" i="4" a="1"/>
  <c r="BL9819" i="4" s="1"/>
  <c r="BL9823" i="4" a="1"/>
  <c r="BL9823" i="4" s="1"/>
  <c r="BL9827" i="4" a="1"/>
  <c r="BL9827" i="4" s="1"/>
  <c r="BL9831" i="4" a="1"/>
  <c r="BL9831" i="4" s="1"/>
  <c r="BL9835" i="4" a="1"/>
  <c r="BL9835" i="4" s="1"/>
  <c r="BL9839" i="4" a="1"/>
  <c r="BL9839" i="4" s="1"/>
  <c r="BL9843" i="4" a="1"/>
  <c r="BL9843" i="4" s="1"/>
  <c r="BL9847" i="4" a="1"/>
  <c r="BL9847" i="4" s="1"/>
  <c r="BL9851" i="4" a="1"/>
  <c r="BL9851" i="4" s="1"/>
  <c r="BL9855" i="4" a="1"/>
  <c r="BL9855" i="4" s="1"/>
  <c r="BL9859" i="4" a="1"/>
  <c r="BL9859" i="4" s="1"/>
  <c r="BL9863" i="4" a="1"/>
  <c r="BL9863" i="4" s="1"/>
  <c r="BL9867" i="4" a="1"/>
  <c r="BL9867" i="4" s="1"/>
  <c r="BL9871" i="4" a="1"/>
  <c r="BL9871" i="4" s="1"/>
  <c r="BL9875" i="4" a="1"/>
  <c r="BL9875" i="4" s="1"/>
  <c r="BL9879" i="4" a="1"/>
  <c r="BL9879" i="4" s="1"/>
  <c r="BL9883" i="4" a="1"/>
  <c r="BL9883" i="4" s="1"/>
  <c r="BL9887" i="4" a="1"/>
  <c r="BL9887" i="4" s="1"/>
  <c r="BL9891" i="4" a="1"/>
  <c r="BL9891" i="4" s="1"/>
  <c r="BL9895" i="4" a="1"/>
  <c r="BL9895" i="4" s="1"/>
  <c r="BL9899" i="4" a="1"/>
  <c r="BL9899" i="4" s="1"/>
  <c r="BL9903" i="4" a="1"/>
  <c r="BL9903" i="4" s="1"/>
  <c r="BL9907" i="4" a="1"/>
  <c r="BL9907" i="4" s="1"/>
  <c r="BL9911" i="4" a="1"/>
  <c r="BL9911" i="4" s="1"/>
  <c r="BL9915" i="4" a="1"/>
  <c r="BL9915" i="4" s="1"/>
  <c r="BL9919" i="4" a="1"/>
  <c r="BL9919" i="4" s="1"/>
  <c r="BL9923" i="4" a="1"/>
  <c r="BL9923" i="4" s="1"/>
  <c r="BL9927" i="4" a="1"/>
  <c r="BL9927" i="4" s="1"/>
  <c r="BL9929" i="4"/>
  <c r="BL9931" i="4" a="1"/>
  <c r="BL9931" i="4" s="1"/>
  <c r="BL9935" i="4" a="1"/>
  <c r="BL9935" i="4" s="1"/>
  <c r="BL9939" i="4" a="1"/>
  <c r="BL9939" i="4" s="1"/>
  <c r="BL9943" i="4" a="1"/>
  <c r="BL9943" i="4" s="1"/>
  <c r="BL9947" i="4" a="1"/>
  <c r="BL9947" i="4" s="1"/>
  <c r="BL9949" i="4" a="1"/>
  <c r="BL9949" i="4" s="1"/>
  <c r="BL9951" i="4" a="1"/>
  <c r="BL9951" i="4"/>
  <c r="BL9955" i="4" a="1"/>
  <c r="BL9955" i="4" s="1"/>
  <c r="BL9959" i="4" a="1"/>
  <c r="BL9959" i="4" s="1"/>
  <c r="BL9963" i="4" a="1"/>
  <c r="BL9963" i="4" s="1"/>
  <c r="BL9964" i="4" a="1"/>
  <c r="BL9964" i="4" s="1"/>
  <c r="BL9967" i="4" a="1"/>
  <c r="BL9967" i="4"/>
  <c r="BL9969" i="4"/>
  <c r="BL9971" i="4" a="1"/>
  <c r="BL9971" i="4" s="1"/>
  <c r="BL9975" i="4" a="1"/>
  <c r="BL9975" i="4" s="1"/>
  <c r="BL9979" i="4" a="1"/>
  <c r="BL9979" i="4" s="1"/>
  <c r="BL9983" i="4" a="1"/>
  <c r="BL9983" i="4" s="1"/>
  <c r="BL9987" i="4" a="1"/>
  <c r="BL9987" i="4" s="1"/>
  <c r="BL9991" i="4" a="1"/>
  <c r="BL9991" i="4" s="1"/>
  <c r="BL9995" i="4" a="1"/>
  <c r="BL9995" i="4" s="1"/>
  <c r="BL9999" i="4" a="1"/>
  <c r="BL9999" i="4" s="1"/>
  <c r="BL10003" i="4" a="1"/>
  <c r="BL10003" i="4" s="1"/>
  <c r="BL10007" i="4" a="1"/>
  <c r="BL10007" i="4" s="1"/>
  <c r="BL10011" i="4" a="1"/>
  <c r="BL10011" i="4" s="1"/>
  <c r="BL10015" i="4" a="1"/>
  <c r="BL10015" i="4" s="1"/>
  <c r="BL10019" i="4" a="1"/>
  <c r="BL10019" i="4" s="1"/>
  <c r="BL10023" i="4" a="1"/>
  <c r="BL10023" i="4" s="1"/>
  <c r="BL10025" i="4"/>
  <c r="BL10027" i="4" a="1"/>
  <c r="BL10027" i="4" s="1"/>
  <c r="BL10031" i="4" a="1"/>
  <c r="BL10031" i="4" s="1"/>
  <c r="BL10035" i="4" a="1"/>
  <c r="BL10035" i="4" s="1"/>
  <c r="BL10039" i="4" a="1"/>
  <c r="BL10039" i="4" s="1"/>
  <c r="BL10043" i="4" a="1"/>
  <c r="BL10043" i="4" s="1"/>
  <c r="BL10047" i="4" a="1"/>
  <c r="BL10047" i="4" s="1"/>
  <c r="BL10049" i="4" a="1"/>
  <c r="BL10049" i="4" s="1"/>
  <c r="BL10051" i="4" a="1"/>
  <c r="BL10051" i="4" s="1"/>
  <c r="BL10055" i="4" a="1"/>
  <c r="BL10055" i="4" s="1"/>
  <c r="BL10059" i="4" a="1"/>
  <c r="BL10059" i="4" s="1"/>
  <c r="BL10063" i="4" a="1"/>
  <c r="BL10063" i="4" s="1"/>
  <c r="BL10067" i="4" a="1"/>
  <c r="BL10067" i="4" s="1"/>
  <c r="BL10071" i="4" a="1"/>
  <c r="BL10071" i="4" s="1"/>
  <c r="BL10075" i="4" a="1"/>
  <c r="BL10075" i="4" s="1"/>
  <c r="BL10079" i="4" a="1"/>
  <c r="BL10079" i="4" s="1"/>
  <c r="BL10083" i="4" a="1"/>
  <c r="BL10083" i="4" s="1"/>
  <c r="BL10087" i="4" a="1"/>
  <c r="BL10087" i="4" s="1"/>
  <c r="BL10091" i="4" a="1"/>
  <c r="BL10091" i="4" s="1"/>
  <c r="BL10095" i="4" a="1"/>
  <c r="BL10095" i="4" s="1"/>
  <c r="BL10099" i="4" a="1"/>
  <c r="BL10099" i="4" s="1"/>
  <c r="BL10103" i="4" a="1"/>
  <c r="BL10103" i="4" s="1"/>
  <c r="BL10107" i="4" a="1"/>
  <c r="BL10107" i="4" s="1"/>
  <c r="BL10111" i="4" a="1"/>
  <c r="BL10111" i="4" s="1"/>
  <c r="BL10113" i="4" a="1"/>
  <c r="BL10113" i="4" s="1"/>
  <c r="BL10115" i="4" a="1"/>
  <c r="BL10115" i="4" s="1"/>
  <c r="BL10119" i="4" a="1"/>
  <c r="BL10119" i="4" s="1"/>
  <c r="BL10123" i="4" a="1"/>
  <c r="BL10123" i="4" s="1"/>
  <c r="BL10127" i="4" a="1"/>
  <c r="BL10127" i="4" s="1"/>
  <c r="BL10131" i="4" a="1"/>
  <c r="BL10131" i="4" s="1"/>
  <c r="BL10135" i="4" a="1"/>
  <c r="BL10135" i="4" s="1"/>
  <c r="BL10139" i="4" a="1"/>
  <c r="BL10139" i="4" s="1"/>
  <c r="BL10143" i="4" a="1"/>
  <c r="BL10143" i="4" s="1"/>
  <c r="BL10145" i="4" a="1"/>
  <c r="BL10145" i="4" s="1"/>
  <c r="BL10147" i="4" a="1"/>
  <c r="BL10147" i="4" s="1"/>
  <c r="BL10151" i="4" a="1"/>
  <c r="BL10151" i="4" s="1"/>
  <c r="BL10155" i="4" a="1"/>
  <c r="BL10155" i="4" s="1"/>
  <c r="BL10159" i="4" a="1"/>
  <c r="BL10159" i="4" s="1"/>
  <c r="BL10163" i="4" a="1"/>
  <c r="BL10163" i="4" s="1"/>
  <c r="BL10167" i="4" a="1"/>
  <c r="BL10167" i="4" s="1"/>
  <c r="BL10171" i="4" a="1"/>
  <c r="BL10171" i="4" s="1"/>
  <c r="BL10175" i="4" a="1"/>
  <c r="BL10175" i="4" s="1"/>
  <c r="BL10177" i="4" a="1"/>
  <c r="BL10177" i="4" s="1"/>
  <c r="BL10179" i="4" a="1"/>
  <c r="BL10179" i="4" s="1"/>
  <c r="BL10183" i="4" a="1"/>
  <c r="BL10183" i="4" s="1"/>
  <c r="BL10187" i="4" a="1"/>
  <c r="BL10187" i="4" s="1"/>
  <c r="BL10191" i="4" a="1"/>
  <c r="BL10191" i="4" s="1"/>
  <c r="BL10195" i="4" a="1"/>
  <c r="BL10195" i="4" s="1"/>
  <c r="BL10199" i="4" a="1"/>
  <c r="BL10199" i="4" s="1"/>
  <c r="BL10203" i="4" a="1"/>
  <c r="BL10203" i="4" s="1"/>
  <c r="BL10207" i="4" a="1"/>
  <c r="BL10207" i="4" s="1"/>
  <c r="BL10211" i="4" a="1"/>
  <c r="BL10211" i="4" s="1"/>
  <c r="BL10215" i="4" a="1"/>
  <c r="BL10215" i="4" s="1"/>
  <c r="BL10219" i="4" a="1"/>
  <c r="BL10219" i="4" s="1"/>
  <c r="BL10223" i="4" a="1"/>
  <c r="BL10223" i="4" s="1"/>
  <c r="BL10227" i="4" a="1"/>
  <c r="BL10227" i="4" s="1"/>
  <c r="BL10231" i="4" a="1"/>
  <c r="BL10231" i="4" s="1"/>
  <c r="BL10235" i="4" a="1"/>
  <c r="BL10235" i="4" s="1"/>
  <c r="BL10239" i="4" a="1"/>
  <c r="BL10239" i="4" s="1"/>
  <c r="BL10241" i="4" a="1"/>
  <c r="BL10241" i="4" s="1"/>
  <c r="BL10243" i="4" a="1"/>
  <c r="BL10243" i="4" s="1"/>
  <c r="BL10247" i="4" a="1"/>
  <c r="BL10247" i="4" s="1"/>
  <c r="BL10251" i="4" a="1"/>
  <c r="BL10251" i="4" s="1"/>
  <c r="BL10255" i="4" a="1"/>
  <c r="BL10255" i="4" s="1"/>
  <c r="BL10259" i="4" a="1"/>
  <c r="BL10259" i="4" s="1"/>
  <c r="BL10263" i="4" a="1"/>
  <c r="BL10263" i="4" s="1"/>
  <c r="BL10267" i="4" a="1"/>
  <c r="BL10267" i="4" s="1"/>
  <c r="BL10271" i="4" a="1"/>
  <c r="BL10271" i="4" s="1"/>
  <c r="BL10273" i="4" a="1"/>
  <c r="BL10273" i="4" s="1"/>
  <c r="BL10275" i="4" a="1"/>
  <c r="BL10275" i="4" s="1"/>
  <c r="BL10279" i="4" a="1"/>
  <c r="BL10279" i="4" s="1"/>
  <c r="BL10283" i="4" a="1"/>
  <c r="BL10283" i="4" s="1"/>
  <c r="BL10287" i="4" a="1"/>
  <c r="BL10287" i="4" s="1"/>
  <c r="BL10291" i="4" a="1"/>
  <c r="BL10291" i="4" s="1"/>
  <c r="BL10295" i="4" a="1"/>
  <c r="BL10295" i="4" s="1"/>
  <c r="BL10299" i="4" a="1"/>
  <c r="BL10299" i="4" s="1"/>
  <c r="BL10303" i="4" a="1"/>
  <c r="BL10303" i="4" s="1"/>
  <c r="BL10305" i="4" a="1"/>
  <c r="BL10305" i="4" s="1"/>
  <c r="BL10307" i="4" a="1"/>
  <c r="BL10307" i="4" s="1"/>
  <c r="BL10311" i="4" a="1"/>
  <c r="BL10311" i="4" s="1"/>
  <c r="BL10315" i="4" a="1"/>
  <c r="BL10315" i="4" s="1"/>
  <c r="BL10319" i="4" a="1"/>
  <c r="BL10319" i="4" s="1"/>
  <c r="BL10323" i="4" a="1"/>
  <c r="BL10323" i="4" s="1"/>
  <c r="BL10327" i="4" a="1"/>
  <c r="BL10327" i="4" s="1"/>
  <c r="BL10331" i="4" a="1"/>
  <c r="BL10331" i="4" s="1"/>
  <c r="BL10335" i="4" a="1"/>
  <c r="BL10335" i="4" s="1"/>
  <c r="BL10339" i="4" a="1"/>
  <c r="BL10339" i="4" s="1"/>
  <c r="BL10343" i="4" a="1"/>
  <c r="BL10343" i="4" s="1"/>
  <c r="BL10347" i="4" a="1"/>
  <c r="BL10347" i="4" s="1"/>
  <c r="BL10351" i="4" a="1"/>
  <c r="BL10351" i="4" s="1"/>
  <c r="BL10355" i="4" a="1"/>
  <c r="BL10355" i="4" s="1"/>
  <c r="BL10359" i="4" a="1"/>
  <c r="BL10359" i="4" s="1"/>
  <c r="BL10363" i="4" a="1"/>
  <c r="BL10363" i="4" s="1"/>
  <c r="BL10367" i="4" a="1"/>
  <c r="BL10367" i="4" s="1"/>
  <c r="BL10369" i="4" a="1"/>
  <c r="BL10369" i="4" s="1"/>
  <c r="BL10371" i="4" a="1"/>
  <c r="BL10371" i="4" s="1"/>
  <c r="BL10375" i="4" a="1"/>
  <c r="BL10375" i="4" s="1"/>
  <c r="BL10379" i="4" a="1"/>
  <c r="BL10379" i="4" s="1"/>
  <c r="BL10383" i="4" a="1"/>
  <c r="BL10383" i="4" s="1"/>
  <c r="BL10387" i="4" a="1"/>
  <c r="BL10387" i="4" s="1"/>
  <c r="BL10391" i="4" a="1"/>
  <c r="BL10391" i="4" s="1"/>
  <c r="BL10395" i="4" a="1"/>
  <c r="BL10395" i="4" s="1"/>
  <c r="BL10399" i="4" a="1"/>
  <c r="BL10399" i="4" s="1"/>
  <c r="BL10401" i="4" a="1"/>
  <c r="BL10401" i="4" s="1"/>
  <c r="BL10403" i="4" a="1"/>
  <c r="BL10403" i="4" s="1"/>
  <c r="BL10407" i="4" a="1"/>
  <c r="BL10407" i="4" s="1"/>
  <c r="BL10411" i="4" a="1"/>
  <c r="BL10411" i="4" s="1"/>
  <c r="BL10415" i="4" a="1"/>
  <c r="BL10415" i="4" s="1"/>
  <c r="BL10419" i="4" a="1"/>
  <c r="BL10419" i="4" s="1"/>
  <c r="BL10423" i="4" a="1"/>
  <c r="BL10423" i="4" s="1"/>
  <c r="BL10427" i="4" a="1"/>
  <c r="BL10427" i="4" s="1"/>
  <c r="BL10431" i="4" a="1"/>
  <c r="BL10431" i="4" s="1"/>
  <c r="BL10433" i="4" a="1"/>
  <c r="BL10433" i="4" s="1"/>
  <c r="BL10435" i="4" a="1"/>
  <c r="BL10435" i="4" s="1"/>
  <c r="BL10439" i="4" a="1"/>
  <c r="BL10439" i="4" s="1"/>
  <c r="BL10443" i="4" a="1"/>
  <c r="BL10443" i="4" s="1"/>
  <c r="BL10447" i="4" a="1"/>
  <c r="BL10447" i="4" s="1"/>
  <c r="BL10451" i="4" a="1"/>
  <c r="BL10451" i="4" s="1"/>
  <c r="BL10455" i="4" a="1"/>
  <c r="BL10455" i="4" s="1"/>
  <c r="BL10459" i="4" a="1"/>
  <c r="BL10459" i="4" s="1"/>
  <c r="BL10463" i="4" a="1"/>
  <c r="BL10463" i="4" s="1"/>
  <c r="BL10467" i="4" a="1"/>
  <c r="BL10467" i="4" s="1"/>
  <c r="BL10471" i="4" a="1"/>
  <c r="BL10471" i="4" s="1"/>
  <c r="BL10475" i="4" a="1"/>
  <c r="BL10475" i="4" s="1"/>
  <c r="BL10479" i="4" a="1"/>
  <c r="BL10479" i="4" s="1"/>
  <c r="BL10483" i="4" a="1"/>
  <c r="BL10483" i="4" s="1"/>
  <c r="BL10487" i="4" a="1"/>
  <c r="BL10487" i="4" s="1"/>
  <c r="BL10491" i="4" a="1"/>
  <c r="BL10491" i="4" s="1"/>
  <c r="BL10495" i="4" a="1"/>
  <c r="BL10495" i="4" s="1"/>
  <c r="BL10497" i="4" a="1"/>
  <c r="BL10497" i="4" s="1"/>
  <c r="BL10499" i="4" a="1"/>
  <c r="BL10499" i="4" s="1"/>
  <c r="BL10503" i="4" a="1"/>
  <c r="BL10503" i="4" s="1"/>
  <c r="BL10507" i="4" a="1"/>
  <c r="BL10507" i="4" s="1"/>
  <c r="BL10511" i="4" a="1"/>
  <c r="BL10511" i="4" s="1"/>
  <c r="BL10515" i="4" a="1"/>
  <c r="BL10515" i="4" s="1"/>
  <c r="BL10519" i="4" a="1"/>
  <c r="BL10519" i="4" s="1"/>
  <c r="BL10523" i="4" a="1"/>
  <c r="BL10523" i="4" s="1"/>
  <c r="BL10527" i="4" a="1"/>
  <c r="BL10527" i="4" s="1"/>
  <c r="BL10529" i="4" a="1"/>
  <c r="BL10529" i="4" s="1"/>
  <c r="BL10531" i="4" a="1"/>
  <c r="BL10531" i="4" s="1"/>
  <c r="BL10535" i="4" a="1"/>
  <c r="BL10535" i="4" s="1"/>
  <c r="BL10539" i="4" a="1"/>
  <c r="BL10539" i="4" s="1"/>
  <c r="BL10543" i="4" a="1"/>
  <c r="BL10543" i="4" s="1"/>
  <c r="BL10547" i="4" a="1"/>
  <c r="BL10547" i="4" s="1"/>
  <c r="BL10551" i="4" a="1"/>
  <c r="BL10551" i="4" s="1"/>
  <c r="BL10555" i="4" a="1"/>
  <c r="BL10555" i="4" s="1"/>
  <c r="BL10559" i="4" a="1"/>
  <c r="BL10559" i="4" s="1"/>
  <c r="BL10561" i="4" a="1"/>
  <c r="BL10561" i="4" s="1"/>
  <c r="BL10563" i="4" a="1"/>
  <c r="BL10563" i="4" s="1"/>
  <c r="BL10567" i="4" a="1"/>
  <c r="BL10567" i="4" s="1"/>
  <c r="BL10571" i="4" a="1"/>
  <c r="BL10571" i="4" s="1"/>
  <c r="BL10575" i="4" a="1"/>
  <c r="BL10575" i="4" s="1"/>
  <c r="BL10579" i="4" a="1"/>
  <c r="BL10579" i="4" s="1"/>
  <c r="BL10583" i="4" a="1"/>
  <c r="BL10583" i="4" s="1"/>
  <c r="BL10587" i="4" a="1"/>
  <c r="BL10587" i="4" s="1"/>
  <c r="BL10591" i="4" a="1"/>
  <c r="BL10591" i="4" s="1"/>
  <c r="BL10595" i="4" a="1"/>
  <c r="BL10595" i="4" s="1"/>
  <c r="BL10599" i="4" a="1"/>
  <c r="BL10599" i="4" s="1"/>
  <c r="BL10603" i="4" a="1"/>
  <c r="BL10603" i="4" s="1"/>
  <c r="BL10607" i="4" a="1"/>
  <c r="BL10607" i="4" s="1"/>
  <c r="BL10611" i="4" a="1"/>
  <c r="BL10611" i="4" s="1"/>
  <c r="BL10615" i="4" a="1"/>
  <c r="BL10615" i="4" s="1"/>
  <c r="BL10619" i="4" a="1"/>
  <c r="BL10619" i="4" s="1"/>
  <c r="BL10623" i="4" a="1"/>
  <c r="BL10623" i="4" s="1"/>
  <c r="BL10625" i="4" a="1"/>
  <c r="BL10625" i="4" s="1"/>
  <c r="BL10627" i="4" a="1"/>
  <c r="BL10627" i="4" s="1"/>
  <c r="BL10631" i="4" a="1"/>
  <c r="BL10631" i="4" s="1"/>
  <c r="BL10635" i="4" a="1"/>
  <c r="BL10635" i="4" s="1"/>
  <c r="BL10639" i="4" a="1"/>
  <c r="BL10639" i="4" s="1"/>
  <c r="BL10643" i="4" a="1"/>
  <c r="BL10643" i="4" s="1"/>
  <c r="BL10647" i="4" a="1"/>
  <c r="BL10647" i="4" s="1"/>
  <c r="BL10651" i="4" a="1"/>
  <c r="BL10651" i="4" s="1"/>
  <c r="BL10655" i="4" a="1"/>
  <c r="BL10655" i="4" s="1"/>
  <c r="BL10657" i="4" a="1"/>
  <c r="BL10657" i="4" s="1"/>
  <c r="BL10659" i="4" a="1"/>
  <c r="BL10659" i="4" s="1"/>
  <c r="BL10663" i="4" a="1"/>
  <c r="BL10663" i="4" s="1"/>
  <c r="BL10667" i="4" a="1"/>
  <c r="BL10667" i="4" s="1"/>
  <c r="BL10671" i="4" a="1"/>
  <c r="BL10671" i="4" s="1"/>
  <c r="BL10675" i="4" a="1"/>
  <c r="BL10675" i="4" s="1"/>
  <c r="BL10679" i="4" a="1"/>
  <c r="BL10679" i="4" s="1"/>
  <c r="BL10683" i="4" a="1"/>
  <c r="BL10683" i="4" s="1"/>
  <c r="BL10687" i="4" a="1"/>
  <c r="BL10687" i="4" s="1"/>
  <c r="BL10689" i="4" a="1"/>
  <c r="BL10689" i="4" s="1"/>
  <c r="BL10691" i="4" a="1"/>
  <c r="BL10691" i="4" s="1"/>
  <c r="BL10695" i="4" a="1"/>
  <c r="BL10695" i="4" s="1"/>
  <c r="BL10699" i="4" a="1"/>
  <c r="BL10699" i="4" s="1"/>
  <c r="BL10703" i="4" a="1"/>
  <c r="BL10703" i="4" s="1"/>
  <c r="BL10707" i="4" a="1"/>
  <c r="BL10707" i="4" s="1"/>
  <c r="BL10711" i="4" a="1"/>
  <c r="BL10711" i="4" s="1"/>
  <c r="BL10715" i="4" a="1"/>
  <c r="BL10715" i="4" s="1"/>
  <c r="BL10719" i="4" a="1"/>
  <c r="BL10719" i="4" s="1"/>
  <c r="BL10723" i="4" a="1"/>
  <c r="BL10723" i="4" s="1"/>
  <c r="BL10727" i="4" a="1"/>
  <c r="BL10727" i="4" s="1"/>
  <c r="BL10731" i="4" a="1"/>
  <c r="BL10731" i="4" s="1"/>
  <c r="BL10735" i="4" a="1"/>
  <c r="BL10735" i="4" s="1"/>
  <c r="BL10739" i="4" a="1"/>
  <c r="BL10739" i="4" s="1"/>
  <c r="BL10743" i="4" a="1"/>
  <c r="BL10743" i="4" s="1"/>
  <c r="BL10747" i="4" a="1"/>
  <c r="BL10747" i="4" s="1"/>
  <c r="BL10751" i="4" a="1"/>
  <c r="BL10751" i="4" s="1"/>
  <c r="BL10753" i="4" a="1"/>
  <c r="BL10753" i="4" s="1"/>
  <c r="BL10755" i="4" a="1"/>
  <c r="BL10755" i="4" s="1"/>
  <c r="BL10759" i="4" a="1"/>
  <c r="BL10759" i="4" s="1"/>
  <c r="BL10763" i="4" a="1"/>
  <c r="BL10763" i="4" s="1"/>
  <c r="BL10767" i="4" a="1"/>
  <c r="BL10767" i="4" s="1"/>
  <c r="BL10771" i="4" a="1"/>
  <c r="BL10771" i="4" s="1"/>
  <c r="BL10775" i="4" a="1"/>
  <c r="BL10775" i="4" s="1"/>
  <c r="BL10779" i="4" a="1"/>
  <c r="BL10779" i="4" s="1"/>
  <c r="BL10783" i="4" a="1"/>
  <c r="BL10783" i="4" s="1"/>
  <c r="BL10785" i="4" a="1"/>
  <c r="BL10785" i="4" s="1"/>
  <c r="BL10787" i="4" a="1"/>
  <c r="BL10787" i="4" s="1"/>
  <c r="BL10791" i="4" a="1"/>
  <c r="BL10791" i="4" s="1"/>
  <c r="BL10795" i="4" a="1"/>
  <c r="BL10795" i="4" s="1"/>
  <c r="BL10799" i="4" a="1"/>
  <c r="BL10799" i="4" s="1"/>
  <c r="BL10803" i="4" a="1"/>
  <c r="BL10803" i="4" s="1"/>
  <c r="BL10807" i="4" a="1"/>
  <c r="BL10807" i="4" s="1"/>
  <c r="BL10811" i="4" a="1"/>
  <c r="BL10811" i="4" s="1"/>
  <c r="BL10815" i="4" a="1"/>
  <c r="BL10815" i="4" s="1"/>
  <c r="BL10817" i="4" a="1"/>
  <c r="BL10817" i="4" s="1"/>
  <c r="BL10819" i="4" a="1"/>
  <c r="BL10819" i="4" s="1"/>
  <c r="BL10823" i="4" a="1"/>
  <c r="BL10823" i="4" s="1"/>
  <c r="BL10827" i="4" a="1"/>
  <c r="BL10827" i="4" s="1"/>
  <c r="BL10831" i="4" a="1"/>
  <c r="BL10831" i="4" s="1"/>
  <c r="BL10835" i="4" a="1"/>
  <c r="BL10835" i="4" s="1"/>
  <c r="BL10839" i="4" a="1"/>
  <c r="BL10839" i="4" s="1"/>
  <c r="BL10843" i="4" a="1"/>
  <c r="BL10843" i="4" s="1"/>
  <c r="BL10847" i="4" a="1"/>
  <c r="BL10847" i="4" s="1"/>
  <c r="BL10851" i="4" a="1"/>
  <c r="BL10851" i="4" s="1"/>
  <c r="BL10855" i="4" a="1"/>
  <c r="BL10855" i="4" s="1"/>
  <c r="BL10859" i="4" a="1"/>
  <c r="BL10859" i="4" s="1"/>
  <c r="BL10863" i="4" a="1"/>
  <c r="BL10863" i="4" s="1"/>
  <c r="BL10867" i="4" a="1"/>
  <c r="BL10867" i="4" s="1"/>
  <c r="BL10871" i="4" a="1"/>
  <c r="BL10871" i="4" s="1"/>
  <c r="BL10875" i="4" a="1"/>
  <c r="BL10875" i="4" s="1"/>
  <c r="BL10879" i="4" a="1"/>
  <c r="BL10879" i="4" s="1"/>
  <c r="BL10881" i="4" a="1"/>
  <c r="BL10881" i="4" s="1"/>
  <c r="BL10883" i="4" a="1"/>
  <c r="BL10883" i="4" s="1"/>
  <c r="BL10887" i="4" a="1"/>
  <c r="BL10887" i="4" s="1"/>
  <c r="BL10891" i="4" a="1"/>
  <c r="BL10891" i="4" s="1"/>
  <c r="BL10895" i="4" a="1"/>
  <c r="BL10895" i="4" s="1"/>
  <c r="BL10899" i="4" a="1"/>
  <c r="BL10899" i="4" s="1"/>
  <c r="BL10903" i="4" a="1"/>
  <c r="BL10903" i="4" s="1"/>
  <c r="BL10907" i="4" a="1"/>
  <c r="BL10907" i="4" s="1"/>
  <c r="BL10911" i="4" a="1"/>
  <c r="BL10911" i="4" s="1"/>
  <c r="BL10913" i="4" a="1"/>
  <c r="BL10913" i="4" s="1"/>
  <c r="BL10915" i="4" a="1"/>
  <c r="BL10915" i="4" s="1"/>
  <c r="BL10919" i="4" a="1"/>
  <c r="BL10919" i="4" s="1"/>
  <c r="BL10923" i="4" a="1"/>
  <c r="BL10923" i="4" s="1"/>
  <c r="BL10927" i="4" a="1"/>
  <c r="BL10927" i="4" s="1"/>
  <c r="BL10931" i="4" a="1"/>
  <c r="BL10931" i="4" s="1"/>
  <c r="BL10935" i="4" a="1"/>
  <c r="BL10935" i="4" s="1"/>
  <c r="BL10939" i="4" a="1"/>
  <c r="BL10939" i="4" s="1"/>
  <c r="BL10943" i="4" a="1"/>
  <c r="BL10943" i="4" s="1"/>
  <c r="BL10945" i="4" a="1"/>
  <c r="BL10945" i="4" s="1"/>
  <c r="BL10947" i="4" a="1"/>
  <c r="BL10947" i="4" s="1"/>
  <c r="BL10951" i="4" a="1"/>
  <c r="BL10951" i="4" s="1"/>
  <c r="BL10955" i="4" a="1"/>
  <c r="BL10955" i="4" s="1"/>
  <c r="BL10959" i="4" a="1"/>
  <c r="BL10959" i="4" s="1"/>
  <c r="BL10963" i="4" a="1"/>
  <c r="BL10963" i="4" s="1"/>
  <c r="BL10967" i="4" a="1"/>
  <c r="BL10967" i="4" s="1"/>
  <c r="BL10971" i="4" a="1"/>
  <c r="BL10971" i="4" s="1"/>
  <c r="BL10975" i="4" a="1"/>
  <c r="BL10975" i="4" s="1"/>
  <c r="BL10979" i="4" a="1"/>
  <c r="BL10979" i="4" s="1"/>
  <c r="BL10983" i="4" a="1"/>
  <c r="BL10983" i="4" s="1"/>
  <c r="BL10985" i="4" a="1"/>
  <c r="BL10985" i="4" s="1"/>
  <c r="BL10987" i="4" a="1"/>
  <c r="BL10987" i="4" s="1"/>
  <c r="BL10991" i="4" a="1"/>
  <c r="BL10991" i="4" s="1"/>
  <c r="BL10995" i="4" a="1"/>
  <c r="BL10995" i="4" s="1"/>
  <c r="BL10997" i="4" a="1"/>
  <c r="BL10997" i="4" s="1"/>
  <c r="BL10999" i="4" a="1"/>
  <c r="BL10999" i="4" s="1"/>
  <c r="BL11003" i="4" a="1"/>
  <c r="BL11003" i="4" s="1"/>
  <c r="BL11007" i="4" a="1"/>
  <c r="BL11007" i="4" s="1"/>
  <c r="BL11011" i="4" a="1"/>
  <c r="BL11011" i="4" s="1"/>
  <c r="BL11013" i="4" a="1"/>
  <c r="BL11013" i="4" s="1"/>
  <c r="BL11015" i="4" a="1"/>
  <c r="BL11015" i="4" s="1"/>
  <c r="BL11019" i="4" a="1"/>
  <c r="BL11019" i="4" s="1"/>
  <c r="BL11023" i="4" a="1"/>
  <c r="BL11023" i="4" s="1"/>
  <c r="BL11027" i="4" a="1"/>
  <c r="BL11027" i="4" s="1"/>
  <c r="BL11029" i="4" a="1"/>
  <c r="BL11029" i="4" s="1"/>
  <c r="BL11031" i="4" a="1"/>
  <c r="BL11031" i="4" s="1"/>
  <c r="BL11035" i="4" a="1"/>
  <c r="BL11035" i="4" s="1"/>
  <c r="BL11039" i="4" a="1"/>
  <c r="BL11039" i="4" s="1"/>
  <c r="BL11043" i="4" a="1"/>
  <c r="BL11043" i="4" s="1"/>
  <c r="BL11047" i="4" a="1"/>
  <c r="BL11047" i="4" s="1"/>
  <c r="BL11051" i="4" a="1"/>
  <c r="BL11051" i="4" s="1"/>
  <c r="BL11055" i="4" a="1"/>
  <c r="BL11055" i="4" s="1"/>
  <c r="BL11059" i="4" a="1"/>
  <c r="BL11059" i="4" s="1"/>
  <c r="BL11061" i="4" a="1"/>
  <c r="BL11061" i="4" s="1"/>
  <c r="BL11063" i="4" a="1"/>
  <c r="BL11063" i="4" s="1"/>
  <c r="BL11067" i="4" a="1"/>
  <c r="BL11067" i="4" s="1"/>
  <c r="BL11071" i="4" a="1"/>
  <c r="BL11071" i="4" s="1"/>
  <c r="BL11075" i="4" a="1"/>
  <c r="BL11075" i="4" s="1"/>
  <c r="BL11079" i="4" a="1"/>
  <c r="BL11079" i="4" s="1"/>
  <c r="BL11083" i="4" a="1"/>
  <c r="BL11083" i="4" s="1"/>
  <c r="BL11087" i="4" a="1"/>
  <c r="BL11087" i="4" s="1"/>
  <c r="BL11091" i="4" a="1"/>
  <c r="BL11091" i="4" s="1"/>
  <c r="BL11095" i="4" a="1"/>
  <c r="BL11095" i="4" s="1"/>
  <c r="BL11099" i="4" a="1"/>
  <c r="BL11099" i="4" s="1"/>
  <c r="BL11103" i="4" a="1"/>
  <c r="BL11103" i="4" s="1"/>
  <c r="BL11107" i="4" a="1"/>
  <c r="BL11107" i="4" s="1"/>
  <c r="BL11111" i="4" a="1"/>
  <c r="BL11111" i="4" s="1"/>
  <c r="BL11115" i="4" a="1"/>
  <c r="BL11115" i="4" s="1"/>
  <c r="BL11119" i="4" a="1"/>
  <c r="BL11119" i="4" s="1"/>
  <c r="BL11123" i="4" a="1"/>
  <c r="BL11123" i="4" s="1"/>
  <c r="BL11127" i="4" a="1"/>
  <c r="BL11127" i="4" s="1"/>
  <c r="BL11131" i="4" a="1"/>
  <c r="BL11131" i="4" s="1"/>
  <c r="BL11135" i="4" a="1"/>
  <c r="BL11135" i="4" s="1"/>
  <c r="BL11139" i="4" a="1"/>
  <c r="BL11139" i="4" s="1"/>
  <c r="BL11143" i="4" a="1"/>
  <c r="BL11143" i="4" s="1"/>
  <c r="BL11147" i="4" a="1"/>
  <c r="BL11147" i="4" s="1"/>
  <c r="BL11151" i="4" a="1"/>
  <c r="BL11151" i="4" s="1"/>
  <c r="BL11155" i="4" a="1"/>
  <c r="BL11155" i="4" s="1"/>
  <c r="BL11159" i="4" a="1"/>
  <c r="BL11159" i="4" s="1"/>
  <c r="BL11163" i="4" a="1"/>
  <c r="BL11163" i="4" s="1"/>
  <c r="BL11167" i="4" a="1"/>
  <c r="BL11167" i="4" s="1"/>
  <c r="BL11171" i="4" a="1"/>
  <c r="BL11171" i="4" s="1"/>
  <c r="BL11175" i="4" a="1"/>
  <c r="BL11175" i="4" s="1"/>
  <c r="BL11179" i="4" a="1"/>
  <c r="BL11179" i="4" s="1"/>
  <c r="BL11183" i="4" a="1"/>
  <c r="BL11183" i="4" s="1"/>
  <c r="BL11187" i="4" a="1"/>
  <c r="BL11187" i="4" s="1"/>
  <c r="BL11190" i="4" a="1"/>
  <c r="BL11190" i="4" s="1"/>
  <c r="BL11191" i="4" a="1"/>
  <c r="BL11191" i="4" s="1"/>
  <c r="BL11195" i="4" a="1"/>
  <c r="BL11195" i="4" s="1"/>
  <c r="BL11199" i="4" a="1"/>
  <c r="BL11199" i="4" s="1"/>
  <c r="BL11203" i="4" a="1"/>
  <c r="BL11203" i="4" s="1"/>
  <c r="BL11207" i="4" a="1"/>
  <c r="BL11207" i="4" s="1"/>
  <c r="BL11211" i="4" a="1"/>
  <c r="BL11211" i="4" s="1"/>
  <c r="BL11215" i="4" a="1"/>
  <c r="BL11215" i="4" s="1"/>
  <c r="BL11219" i="4" a="1"/>
  <c r="BL11219" i="4" s="1"/>
  <c r="BL11222" i="4" a="1"/>
  <c r="BL11222" i="4" s="1"/>
  <c r="BL11223" i="4" a="1"/>
  <c r="BL11223" i="4" s="1"/>
  <c r="BL11227" i="4" a="1"/>
  <c r="BL11227" i="4" s="1"/>
  <c r="BL11231" i="4" a="1"/>
  <c r="BL11231" i="4" s="1"/>
  <c r="BL11235" i="4" a="1"/>
  <c r="BL11235" i="4" s="1"/>
  <c r="BL11239" i="4" a="1"/>
  <c r="BL11239" i="4" s="1"/>
  <c r="BL11243" i="4" a="1"/>
  <c r="BL11243" i="4" s="1"/>
  <c r="BL11247" i="4" a="1"/>
  <c r="BL11247" i="4" s="1"/>
  <c r="BL11251" i="4" a="1"/>
  <c r="BL11251" i="4" s="1"/>
  <c r="BL11254" i="4" a="1"/>
  <c r="BL11254" i="4" s="1"/>
  <c r="BL11255" i="4" a="1"/>
  <c r="BL11255" i="4" s="1"/>
  <c r="BL11259" i="4" a="1"/>
  <c r="BL11259" i="4" s="1"/>
  <c r="BL11263" i="4" a="1"/>
  <c r="BL11263" i="4" s="1"/>
  <c r="BL11267" i="4" a="1"/>
  <c r="BL11267" i="4" s="1"/>
  <c r="BL11271" i="4" a="1"/>
  <c r="BL11271" i="4" s="1"/>
  <c r="BL11275" i="4" a="1"/>
  <c r="BL11275" i="4" s="1"/>
  <c r="BL11279" i="4" a="1"/>
  <c r="BL11279" i="4" s="1"/>
  <c r="BL11283" i="4" a="1"/>
  <c r="BL11283" i="4" s="1"/>
  <c r="BL11286" i="4" a="1"/>
  <c r="BL11286" i="4" s="1"/>
  <c r="BL11287" i="4" a="1"/>
  <c r="BL11287" i="4" s="1"/>
  <c r="BL11291" i="4" a="1"/>
  <c r="BL11291" i="4" s="1"/>
  <c r="BL11295" i="4" a="1"/>
  <c r="BL11295" i="4" s="1"/>
  <c r="BL11299" i="4" a="1"/>
  <c r="BL11299" i="4" s="1"/>
  <c r="BL11303" i="4" a="1"/>
  <c r="BL11303" i="4" s="1"/>
  <c r="BL11307" i="4" a="1"/>
  <c r="BL11307" i="4" s="1"/>
  <c r="BL11311" i="4" a="1"/>
  <c r="BL11311" i="4" s="1"/>
  <c r="BL11315" i="4" a="1"/>
  <c r="BL11315" i="4" s="1"/>
  <c r="BL11318" i="4" a="1"/>
  <c r="BL11318" i="4" s="1"/>
  <c r="BL11319" i="4" a="1"/>
  <c r="BL11319" i="4" s="1"/>
  <c r="BL11323" i="4" a="1"/>
  <c r="BL11323" i="4" s="1"/>
  <c r="BL11327" i="4" a="1"/>
  <c r="BL11327" i="4" s="1"/>
  <c r="BL11331" i="4" a="1"/>
  <c r="BL11331" i="4" s="1"/>
  <c r="BL11335" i="4" a="1"/>
  <c r="BL11335" i="4" s="1"/>
  <c r="BL11339" i="4" a="1"/>
  <c r="BL11339" i="4" s="1"/>
  <c r="BL11343" i="4" a="1"/>
  <c r="BL11343" i="4" s="1"/>
  <c r="BL11347" i="4" a="1"/>
  <c r="BL11347" i="4" s="1"/>
  <c r="BL11350" i="4" a="1"/>
  <c r="BL11350" i="4" s="1"/>
  <c r="BL11351" i="4" a="1"/>
  <c r="BL11351" i="4" s="1"/>
  <c r="BL11355" i="4" a="1"/>
  <c r="BL11355" i="4" s="1"/>
  <c r="BL11359" i="4" a="1"/>
  <c r="BL11359" i="4" s="1"/>
  <c r="BL11363" i="4" a="1"/>
  <c r="BL11363" i="4" s="1"/>
  <c r="BL11367" i="4" a="1"/>
  <c r="BL11367" i="4" s="1"/>
  <c r="BL11371" i="4" a="1"/>
  <c r="BL11371" i="4" s="1"/>
  <c r="BL11375" i="4" a="1"/>
  <c r="BL11375" i="4" s="1"/>
  <c r="BL11379" i="4" a="1"/>
  <c r="BL11379" i="4" s="1"/>
  <c r="BL11382" i="4" a="1"/>
  <c r="BL11382" i="4" s="1"/>
  <c r="BL11383" i="4" a="1"/>
  <c r="BL11383" i="4" s="1"/>
  <c r="BL11387" i="4" a="1"/>
  <c r="BL11387" i="4" s="1"/>
  <c r="BL11391" i="4" a="1"/>
  <c r="BL11391" i="4" s="1"/>
  <c r="BL11395" i="4" a="1"/>
  <c r="BL11395" i="4" s="1"/>
  <c r="BL11399" i="4" a="1"/>
  <c r="BL11399" i="4" s="1"/>
  <c r="BL11403" i="4" a="1"/>
  <c r="BL11403" i="4" s="1"/>
  <c r="BL11407" i="4" a="1"/>
  <c r="BL11407" i="4" s="1"/>
  <c r="BL11411" i="4" a="1"/>
  <c r="BL11411" i="4" s="1"/>
  <c r="BL11414" i="4" a="1"/>
  <c r="BL11414" i="4" s="1"/>
  <c r="BL11415" i="4" a="1"/>
  <c r="BL11415" i="4" s="1"/>
  <c r="BL11419" i="4" a="1"/>
  <c r="BL11419" i="4" s="1"/>
  <c r="BL11423" i="4" a="1"/>
  <c r="BL11423" i="4" s="1"/>
  <c r="BL11427" i="4" a="1"/>
  <c r="BL11427" i="4" s="1"/>
  <c r="BL11431" i="4" a="1"/>
  <c r="BL11431" i="4" s="1"/>
  <c r="BL11435" i="4" a="1"/>
  <c r="BL11435" i="4" s="1"/>
  <c r="BL11439" i="4" a="1"/>
  <c r="BL11439" i="4" s="1"/>
  <c r="BL11443" i="4" a="1"/>
  <c r="BL11443" i="4" s="1"/>
  <c r="BL11446" i="4" a="1"/>
  <c r="BL11446" i="4" s="1"/>
  <c r="BL11447" i="4" a="1"/>
  <c r="BL11447" i="4" s="1"/>
  <c r="BL11451" i="4" a="1"/>
  <c r="BL11451" i="4" s="1"/>
  <c r="BL11455" i="4" a="1"/>
  <c r="BL11455" i="4" s="1"/>
  <c r="BL11459" i="4" a="1"/>
  <c r="BL11459" i="4" s="1"/>
  <c r="BL11463" i="4" a="1"/>
  <c r="BL11463" i="4" s="1"/>
  <c r="BL11467" i="4" a="1"/>
  <c r="BL11467" i="4" s="1"/>
  <c r="BL11471" i="4" a="1"/>
  <c r="BL11471" i="4" s="1"/>
  <c r="BL11475" i="4" a="1"/>
  <c r="BL11475" i="4" s="1"/>
  <c r="BL11478" i="4" a="1"/>
  <c r="BL11478" i="4" s="1"/>
  <c r="BL11479" i="4" a="1"/>
  <c r="BL11479" i="4" s="1"/>
  <c r="BL11483" i="4" a="1"/>
  <c r="BL11483" i="4" s="1"/>
  <c r="BL11487" i="4" a="1"/>
  <c r="BL11487" i="4" s="1"/>
  <c r="BL11491" i="4" a="1"/>
  <c r="BL11491" i="4" s="1"/>
  <c r="BL11495" i="4" a="1"/>
  <c r="BL11495" i="4" s="1"/>
  <c r="BL11499" i="4" a="1"/>
  <c r="BL11499" i="4" s="1"/>
  <c r="BL11503" i="4" a="1"/>
  <c r="BL11503" i="4" s="1"/>
  <c r="BL11507" i="4" a="1"/>
  <c r="BL11507" i="4" s="1"/>
  <c r="BL11510" i="4" a="1"/>
  <c r="BL11510" i="4" s="1"/>
  <c r="BL11511" i="4" a="1"/>
  <c r="BL11511" i="4" s="1"/>
  <c r="BL11515" i="4" a="1"/>
  <c r="BL11515" i="4" s="1"/>
  <c r="BL11519" i="4" a="1"/>
  <c r="BL11519" i="4" s="1"/>
  <c r="BL11523" i="4" a="1"/>
  <c r="BL11523" i="4" s="1"/>
  <c r="BL11527" i="4" a="1"/>
  <c r="BL11527" i="4" s="1"/>
  <c r="BL11531" i="4" a="1"/>
  <c r="BL11531" i="4" s="1"/>
  <c r="BL11535" i="4" a="1"/>
  <c r="BL11535" i="4" s="1"/>
  <c r="BL11539" i="4" a="1"/>
  <c r="BL11539" i="4" s="1"/>
  <c r="BL11542" i="4" a="1"/>
  <c r="BL11542" i="4" s="1"/>
  <c r="BL11543" i="4" a="1"/>
  <c r="BL11543" i="4" s="1"/>
  <c r="BL11547" i="4" a="1"/>
  <c r="BL11547" i="4" s="1"/>
  <c r="BL11551" i="4" a="1"/>
  <c r="BL11551" i="4" s="1"/>
  <c r="BL11555" i="4" a="1"/>
  <c r="BL11555" i="4" s="1"/>
  <c r="BL11559" i="4" a="1"/>
  <c r="BL11559" i="4" s="1"/>
  <c r="BL11563" i="4" a="1"/>
  <c r="BL11563" i="4" s="1"/>
  <c r="BL11567" i="4" a="1"/>
  <c r="BL11567" i="4" s="1"/>
  <c r="BL11571" i="4" a="1"/>
  <c r="BL11571" i="4" s="1"/>
  <c r="BL11574" i="4" a="1"/>
  <c r="BL11574" i="4" s="1"/>
  <c r="BL11575" i="4" a="1"/>
  <c r="BL11575" i="4" s="1"/>
  <c r="BL11579" i="4" a="1"/>
  <c r="BL11579" i="4" s="1"/>
  <c r="BL11583" i="4" a="1"/>
  <c r="BL11583" i="4" s="1"/>
  <c r="BL11587" i="4" a="1"/>
  <c r="BL11587" i="4" s="1"/>
  <c r="BL11591" i="4" a="1"/>
  <c r="BL11591" i="4" s="1"/>
  <c r="BL11595" i="4" a="1"/>
  <c r="BL11595" i="4" s="1"/>
  <c r="BL11599" i="4" a="1"/>
  <c r="BL11599" i="4" s="1"/>
  <c r="BL11603" i="4" a="1"/>
  <c r="BL11603" i="4" s="1"/>
  <c r="BL11606" i="4" a="1"/>
  <c r="BL11606" i="4" s="1"/>
  <c r="BL11607" i="4" a="1"/>
  <c r="BL11607" i="4" s="1"/>
  <c r="BL11611" i="4" a="1"/>
  <c r="BL11611" i="4" s="1"/>
  <c r="BL11615" i="4" a="1"/>
  <c r="BL11615" i="4" s="1"/>
  <c r="BL11619" i="4" a="1"/>
  <c r="BL11619" i="4" s="1"/>
  <c r="BL11623" i="4" a="1"/>
  <c r="BL11623" i="4" s="1"/>
  <c r="BL11627" i="4" a="1"/>
  <c r="BL11627" i="4" s="1"/>
  <c r="BL11631" i="4" a="1"/>
  <c r="BL11631"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9994" i="4" l="1" a="1"/>
  <c r="BL9994" i="4" s="1"/>
  <c r="BL9930" i="4" a="1"/>
  <c r="BL9930" i="4" s="1"/>
  <c r="BL9890" i="4" a="1"/>
  <c r="BL9890" i="4" s="1"/>
  <c r="BL9858" i="4" a="1"/>
  <c r="BL9858" i="4" s="1"/>
  <c r="BL10986" i="4" a="1"/>
  <c r="BL10986" i="4" s="1"/>
  <c r="BL10982" i="4" a="1"/>
  <c r="BL10982" i="4" s="1"/>
  <c r="BL10978" i="4" a="1"/>
  <c r="BL10978" i="4" s="1"/>
  <c r="BL10974" i="4" a="1"/>
  <c r="BL10974" i="4" s="1"/>
  <c r="BL10970" i="4" a="1"/>
  <c r="BL10970" i="4" s="1"/>
  <c r="BL10966" i="4" a="1"/>
  <c r="BL10966" i="4" s="1"/>
  <c r="BL10962" i="4" a="1"/>
  <c r="BL10962" i="4" s="1"/>
  <c r="BL10958" i="4" a="1"/>
  <c r="BL10958" i="4" s="1"/>
  <c r="BL10954" i="4" a="1"/>
  <c r="BL10954" i="4" s="1"/>
  <c r="BL10950" i="4" a="1"/>
  <c r="BL10950" i="4" s="1"/>
  <c r="BL10946" i="4" a="1"/>
  <c r="BL10946" i="4" s="1"/>
  <c r="BL10942" i="4" a="1"/>
  <c r="BL10942" i="4" s="1"/>
  <c r="BL10938" i="4" a="1"/>
  <c r="BL10938" i="4" s="1"/>
  <c r="BL10934" i="4" a="1"/>
  <c r="BL10934" i="4" s="1"/>
  <c r="BL10930" i="4" a="1"/>
  <c r="BL10930" i="4" s="1"/>
  <c r="BL10926" i="4" a="1"/>
  <c r="BL10926" i="4" s="1"/>
  <c r="BL10922" i="4" a="1"/>
  <c r="BL10922" i="4" s="1"/>
  <c r="BL10918" i="4" a="1"/>
  <c r="BL10918" i="4" s="1"/>
  <c r="BL10914" i="4" a="1"/>
  <c r="BL10914" i="4" s="1"/>
  <c r="BL10910" i="4" a="1"/>
  <c r="BL10910" i="4" s="1"/>
  <c r="BL10906" i="4" a="1"/>
  <c r="BL10906" i="4" s="1"/>
  <c r="BL10902" i="4" a="1"/>
  <c r="BL10902" i="4" s="1"/>
  <c r="BL10898" i="4" a="1"/>
  <c r="BL10898" i="4" s="1"/>
  <c r="BL10894" i="4" a="1"/>
  <c r="BL10894" i="4" s="1"/>
  <c r="BL10890" i="4" a="1"/>
  <c r="BL10890" i="4" s="1"/>
  <c r="BL10886" i="4"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6" i="4" a="1"/>
  <c r="BL10846"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4" i="4" a="1"/>
  <c r="BL10774" i="4" s="1"/>
  <c r="BL10770" i="4" a="1"/>
  <c r="BL10770" i="4" s="1"/>
  <c r="BL10766" i="4" a="1"/>
  <c r="BL10766"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8" i="4" a="1"/>
  <c r="BL10718"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6" i="4" a="1"/>
  <c r="BL10646" i="4" s="1"/>
  <c r="BL10642" i="4" a="1"/>
  <c r="BL10642" i="4" s="1"/>
  <c r="BL10638" i="4" a="1"/>
  <c r="BL10638"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90" i="4" a="1"/>
  <c r="BL10590"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8" i="4" a="1"/>
  <c r="BL10518"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2" i="4" a="1"/>
  <c r="BL10022" i="4" s="1"/>
  <c r="BL10018" i="4" a="1"/>
  <c r="BL10018" i="4" s="1"/>
  <c r="BL10014" i="4" a="1"/>
  <c r="BL10014" i="4" s="1"/>
  <c r="BL10010" i="4" a="1"/>
  <c r="BL10010" i="4" s="1"/>
  <c r="BL10006" i="4" a="1"/>
  <c r="BL10006" i="4" s="1"/>
  <c r="BL10002" i="4" a="1"/>
  <c r="BL10002" i="4" s="1"/>
  <c r="BL9998" i="4" a="1"/>
  <c r="BL9998" i="4" s="1"/>
  <c r="BL9990" i="4" a="1"/>
  <c r="BL9990" i="4" s="1"/>
  <c r="BL9986" i="4" a="1"/>
  <c r="BL9986" i="4" s="1"/>
  <c r="BL9982" i="4" a="1"/>
  <c r="BL9982" i="4" s="1"/>
  <c r="BL9978" i="4" a="1"/>
  <c r="BL9978" i="4" s="1"/>
  <c r="BL9974" i="4" a="1"/>
  <c r="BL9974" i="4" s="1"/>
  <c r="BL9970" i="4" a="1"/>
  <c r="BL9970" i="4" s="1"/>
  <c r="BL9966" i="4" a="1"/>
  <c r="BL9966" i="4" s="1"/>
  <c r="BL9958" i="4" a="1"/>
  <c r="BL9958" i="4" s="1"/>
  <c r="BL9954" i="4" a="1"/>
  <c r="BL9954" i="4" s="1"/>
  <c r="BL9950" i="4" a="1"/>
  <c r="BL9950" i="4" s="1"/>
  <c r="BL9946" i="4" a="1"/>
  <c r="BL9946" i="4" s="1"/>
  <c r="BL9942" i="4" a="1"/>
  <c r="BL9942" i="4" s="1"/>
  <c r="BL9938" i="4" a="1"/>
  <c r="BL9938" i="4" s="1"/>
  <c r="BL9934" i="4" a="1"/>
  <c r="BL9934" i="4" s="1"/>
  <c r="BL9926" i="4" a="1"/>
  <c r="BL9926" i="4" s="1"/>
  <c r="BL9922" i="4" a="1"/>
  <c r="BL9922" i="4" s="1"/>
  <c r="BL9918" i="4" a="1"/>
  <c r="BL9918" i="4" s="1"/>
  <c r="BL9914" i="4" a="1"/>
  <c r="BL9914" i="4" s="1"/>
  <c r="BL9910" i="4" a="1"/>
  <c r="BL9910" i="4" s="1"/>
  <c r="BL9902" i="4" a="1"/>
  <c r="BL9902" i="4" s="1"/>
  <c r="BL9898" i="4" a="1"/>
  <c r="BL9898" i="4" s="1"/>
  <c r="BL9894" i="4" a="1"/>
  <c r="BL9894" i="4" s="1"/>
  <c r="BL9886" i="4" a="1"/>
  <c r="BL9886" i="4" s="1"/>
  <c r="BL9882" i="4" a="1"/>
  <c r="BL9882" i="4" s="1"/>
  <c r="BL9878" i="4" a="1"/>
  <c r="BL9878" i="4" s="1"/>
  <c r="BL9870" i="4" a="1"/>
  <c r="BL9870" i="4" s="1"/>
  <c r="BL9866" i="4" a="1"/>
  <c r="BL9866" i="4" s="1"/>
  <c r="BL9862" i="4" a="1"/>
  <c r="BL9862" i="4" s="1"/>
  <c r="BL9854" i="4" a="1"/>
  <c r="BL9854" i="4" s="1"/>
  <c r="BL9850" i="4" a="1"/>
  <c r="BL9850" i="4" s="1"/>
  <c r="BL9846" i="4" a="1"/>
  <c r="BL9846" i="4" s="1"/>
  <c r="BL9838" i="4" a="1"/>
  <c r="BL9838" i="4" s="1"/>
  <c r="BL9834" i="4" a="1"/>
  <c r="BL9834" i="4" s="1"/>
  <c r="BL9830" i="4" a="1"/>
  <c r="BL9830" i="4" s="1"/>
  <c r="BL9822" i="4" a="1"/>
  <c r="BL9822" i="4" s="1"/>
  <c r="BL9818" i="4" a="1"/>
  <c r="BL9818" i="4" s="1"/>
  <c r="BL9814" i="4" a="1"/>
  <c r="BL9814" i="4" s="1"/>
  <c r="BL9806" i="4" a="1"/>
  <c r="BL9806" i="4" s="1"/>
  <c r="BL9802" i="4" a="1"/>
  <c r="BL9802" i="4" s="1"/>
  <c r="BL9798" i="4" a="1"/>
  <c r="BL9798" i="4" s="1"/>
  <c r="BL9786" i="4" a="1"/>
  <c r="BL9786" i="4" s="1"/>
  <c r="BL9782" i="4" a="1"/>
  <c r="BL9782" i="4" s="1"/>
  <c r="BL9774" i="4" a="1"/>
  <c r="BL9774" i="4" s="1"/>
  <c r="BL9770" i="4" a="1"/>
  <c r="BL9770" i="4" s="1"/>
  <c r="BL9766" i="4" a="1"/>
  <c r="BL9766" i="4" s="1"/>
  <c r="BL9762" i="4" a="1"/>
  <c r="BL9762" i="4" s="1"/>
  <c r="BL9758" i="4" a="1"/>
  <c r="BL9758" i="4" s="1"/>
  <c r="BL9754" i="4" a="1"/>
  <c r="BL9754" i="4" s="1"/>
  <c r="BL9746" i="4" a="1"/>
  <c r="BL9746" i="4" s="1"/>
  <c r="BL9742" i="4" a="1"/>
  <c r="BL9742" i="4" s="1"/>
  <c r="BL9738" i="4" a="1"/>
  <c r="BL9738" i="4" s="1"/>
  <c r="BL9734" i="4" a="1"/>
  <c r="BL9734" i="4" s="1"/>
  <c r="BL9730" i="4" a="1"/>
  <c r="BL9730" i="4" s="1"/>
  <c r="BL9726" i="4" a="1"/>
  <c r="BL9726" i="4" s="1"/>
  <c r="BL9718" i="4" a="1"/>
  <c r="BL9718" i="4" s="1"/>
  <c r="BL9714" i="4" a="1"/>
  <c r="BL9714" i="4" s="1"/>
  <c r="BL9710" i="4" a="1"/>
  <c r="BL9710" i="4" s="1"/>
  <c r="BL9706" i="4" a="1"/>
  <c r="BL9706" i="4" s="1"/>
  <c r="BL9698" i="4" a="1"/>
  <c r="BL9698" i="4" s="1"/>
  <c r="BL9694" i="4" a="1"/>
  <c r="BL9694" i="4" s="1"/>
  <c r="BL9690" i="4" a="1"/>
  <c r="BL9690" i="4" s="1"/>
  <c r="BL9686" i="4" a="1"/>
  <c r="BL9686" i="4" s="1"/>
  <c r="BL9682" i="4" a="1"/>
  <c r="BL9682" i="4" s="1"/>
  <c r="BL9678" i="4" a="1"/>
  <c r="BL9678" i="4" s="1"/>
  <c r="BL9674" i="4" a="1"/>
  <c r="BL9674" i="4" s="1"/>
  <c r="BL9670" i="4" a="1"/>
  <c r="BL9670" i="4" s="1"/>
  <c r="BL9658" i="4" a="1"/>
  <c r="BL9658" i="4" s="1"/>
  <c r="BL9654" i="4" a="1"/>
  <c r="BL9654" i="4" s="1"/>
  <c r="BL9646" i="4" a="1"/>
  <c r="BL9646" i="4" s="1"/>
  <c r="BL9642" i="4" a="1"/>
  <c r="BL9642" i="4" s="1"/>
  <c r="BL9638" i="4" a="1"/>
  <c r="BL9638" i="4" s="1"/>
  <c r="BL9634" i="4" a="1"/>
  <c r="BL9634" i="4" s="1"/>
  <c r="BL9630" i="4" a="1"/>
  <c r="BL9630" i="4" s="1"/>
  <c r="BL9626" i="4" a="1"/>
  <c r="BL9626" i="4" s="1"/>
  <c r="BL9618" i="4" a="1"/>
  <c r="BL9618" i="4" s="1"/>
  <c r="BL9614" i="4" a="1"/>
  <c r="BL9614" i="4" s="1"/>
  <c r="BL9610" i="4" a="1"/>
  <c r="BL9610" i="4" s="1"/>
  <c r="BL9606" i="4" a="1"/>
  <c r="BL9606" i="4" s="1"/>
  <c r="BL9602" i="4" a="1"/>
  <c r="BL9602" i="4" s="1"/>
  <c r="BL9598" i="4" a="1"/>
  <c r="BL9598" i="4" s="1"/>
  <c r="BL9590" i="4" a="1"/>
  <c r="BL9590" i="4" s="1"/>
  <c r="BL9586" i="4" a="1"/>
  <c r="BL9586" i="4" s="1"/>
  <c r="BL9582" i="4" a="1"/>
  <c r="BL9582" i="4" s="1"/>
  <c r="BL9578" i="4" a="1"/>
  <c r="BL9578" i="4" s="1"/>
  <c r="BL9570" i="4" a="1"/>
  <c r="BL9570" i="4" s="1"/>
  <c r="BL9566" i="4" a="1"/>
  <c r="BL9566" i="4" s="1"/>
  <c r="BL9562" i="4" a="1"/>
  <c r="BL9562" i="4" s="1"/>
  <c r="BL9558" i="4" a="1"/>
  <c r="BL9558" i="4" s="1"/>
  <c r="BL9554" i="4" a="1"/>
  <c r="BL9554" i="4" s="1"/>
  <c r="BL9550" i="4" a="1"/>
  <c r="BL9550" i="4" s="1"/>
  <c r="BL9546" i="4" a="1"/>
  <c r="BL9546" i="4" s="1"/>
  <c r="BL9542" i="4" a="1"/>
  <c r="BL9542" i="4" s="1"/>
  <c r="BL9530" i="4" a="1"/>
  <c r="BL9530" i="4" s="1"/>
  <c r="BL9526" i="4" a="1"/>
  <c r="BL9526" i="4" s="1"/>
  <c r="BL9518" i="4" a="1"/>
  <c r="BL9518" i="4" s="1"/>
  <c r="BL9514" i="4" a="1"/>
  <c r="BL9514" i="4" s="1"/>
  <c r="BL9510" i="4" a="1"/>
  <c r="BL9510" i="4" s="1"/>
  <c r="BL9506" i="4" a="1"/>
  <c r="BL9506" i="4" s="1"/>
  <c r="BL9502" i="4" a="1"/>
  <c r="BL9502" i="4" s="1"/>
  <c r="BL9498" i="4" a="1"/>
  <c r="BL9498" i="4" s="1"/>
  <c r="BL9490" i="4" a="1"/>
  <c r="BL9490" i="4" s="1"/>
  <c r="BL9486" i="4" a="1"/>
  <c r="BL9486" i="4" s="1"/>
  <c r="BL9482" i="4" a="1"/>
  <c r="BL9482" i="4" s="1"/>
  <c r="BL9478" i="4" a="1"/>
  <c r="BL9478" i="4" s="1"/>
  <c r="BL9474" i="4" a="1"/>
  <c r="BL9474" i="4" s="1"/>
  <c r="BL9470" i="4" a="1"/>
  <c r="BL9470" i="4" s="1"/>
  <c r="BL9462" i="4" a="1"/>
  <c r="BL9462" i="4" s="1"/>
  <c r="BL9458" i="4" a="1"/>
  <c r="BL9458" i="4" s="1"/>
  <c r="BL9454" i="4" a="1"/>
  <c r="BL9454" i="4" s="1"/>
  <c r="BL9450" i="4" a="1"/>
  <c r="BL9450" i="4" s="1"/>
  <c r="BL9442" i="4" a="1"/>
  <c r="BL9442" i="4" s="1"/>
  <c r="BL9438" i="4" a="1"/>
  <c r="BL9438" i="4" s="1"/>
  <c r="BL9434" i="4" a="1"/>
  <c r="BL9434" i="4" s="1"/>
  <c r="BL9430" i="4" a="1"/>
  <c r="BL9430" i="4" s="1"/>
  <c r="BL9426" i="4" a="1"/>
  <c r="BL9426" i="4" s="1"/>
  <c r="BL9422" i="4" a="1"/>
  <c r="BL9422" i="4" s="1"/>
  <c r="BL9418" i="4" a="1"/>
  <c r="BL9418" i="4" s="1"/>
  <c r="BL9414" i="4" a="1"/>
  <c r="BL9414" i="4" s="1"/>
  <c r="BL9402" i="4" a="1"/>
  <c r="BL9402" i="4" s="1"/>
  <c r="BL9398" i="4" a="1"/>
  <c r="BL9398" i="4" s="1"/>
  <c r="BL9390" i="4" a="1"/>
  <c r="BL9390" i="4" s="1"/>
  <c r="BL9386" i="4" a="1"/>
  <c r="BL9386" i="4" s="1"/>
  <c r="BL9382" i="4" a="1"/>
  <c r="BL9382" i="4" s="1"/>
  <c r="BL9378" i="4" a="1"/>
  <c r="BL9378" i="4" s="1"/>
  <c r="BL9374" i="4" a="1"/>
  <c r="BL9374" i="4" s="1"/>
  <c r="BL9370" i="4" a="1"/>
  <c r="BL9370" i="4" s="1"/>
  <c r="BL9362" i="4" a="1"/>
  <c r="BL9362" i="4" s="1"/>
  <c r="BL9358" i="4" a="1"/>
  <c r="BL9358" i="4" s="1"/>
  <c r="BL9354" i="4" a="1"/>
  <c r="BL9354" i="4" s="1"/>
  <c r="BL9350" i="4" a="1"/>
  <c r="BL9350" i="4" s="1"/>
  <c r="BL9346" i="4" a="1"/>
  <c r="BL9346" i="4" s="1"/>
  <c r="BL9342" i="4" a="1"/>
  <c r="BL9342" i="4" s="1"/>
  <c r="BL9334" i="4" a="1"/>
  <c r="BL9334" i="4" s="1"/>
  <c r="BL9330" i="4" a="1"/>
  <c r="BL9330" i="4" s="1"/>
  <c r="BL9326" i="4" a="1"/>
  <c r="BL9326" i="4" s="1"/>
  <c r="BL9322" i="4" a="1"/>
  <c r="BL9322" i="4" s="1"/>
  <c r="BL9314" i="4" a="1"/>
  <c r="BL9314" i="4" s="1"/>
  <c r="BL9310" i="4" a="1"/>
  <c r="BL9310" i="4" s="1"/>
  <c r="BL9306" i="4" a="1"/>
  <c r="BL9306" i="4" s="1"/>
  <c r="BL9302" i="4" a="1"/>
  <c r="BL9302" i="4" s="1"/>
  <c r="BL9298" i="4" a="1"/>
  <c r="BL9298" i="4" s="1"/>
  <c r="BL9294" i="4" a="1"/>
  <c r="BL9294" i="4" s="1"/>
  <c r="BL9290" i="4" a="1"/>
  <c r="BL9290" i="4" s="1"/>
  <c r="BL9286" i="4" a="1"/>
  <c r="BL9286" i="4" s="1"/>
  <c r="BL9274" i="4" a="1"/>
  <c r="BL9274" i="4" s="1"/>
  <c r="BL9270" i="4" a="1"/>
  <c r="BL9270" i="4" s="1"/>
  <c r="BL9262" i="4" a="1"/>
  <c r="BL9262" i="4" s="1"/>
  <c r="BL9258" i="4" a="1"/>
  <c r="BL9258" i="4" s="1"/>
  <c r="BL9254" i="4" a="1"/>
  <c r="BL9254" i="4" s="1"/>
  <c r="BL9250" i="4" a="1"/>
  <c r="BL9250" i="4" s="1"/>
  <c r="BL9246" i="4" a="1"/>
  <c r="BL9246" i="4" s="1"/>
  <c r="BL9242" i="4" a="1"/>
  <c r="BL9242" i="4" s="1"/>
  <c r="BL9234" i="4" a="1"/>
  <c r="BL9234" i="4" s="1"/>
  <c r="BL9230" i="4" a="1"/>
  <c r="BL9230" i="4" s="1"/>
  <c r="BL9226" i="4" a="1"/>
  <c r="BL9226" i="4" s="1"/>
  <c r="BL9222" i="4" a="1"/>
  <c r="BL9222" i="4" s="1"/>
  <c r="BL9218" i="4" a="1"/>
  <c r="BL9218" i="4" s="1"/>
  <c r="BL9214" i="4" a="1"/>
  <c r="BL9214" i="4" s="1"/>
  <c r="BL9206" i="4" a="1"/>
  <c r="BL9206" i="4" s="1"/>
  <c r="BL9202" i="4" a="1"/>
  <c r="BL9202" i="4" s="1"/>
  <c r="BL9198" i="4" a="1"/>
  <c r="BL9198" i="4" s="1"/>
  <c r="BL9194" i="4" a="1"/>
  <c r="BL9194" i="4" s="1"/>
  <c r="BL9186" i="4" a="1"/>
  <c r="BL9186" i="4" s="1"/>
  <c r="BL9182" i="4" a="1"/>
  <c r="BL9182" i="4" s="1"/>
  <c r="BL9178" i="4" a="1"/>
  <c r="BL9178" i="4" s="1"/>
  <c r="BL9174" i="4" a="1"/>
  <c r="BL9174" i="4" s="1"/>
  <c r="BL9170" i="4" a="1"/>
  <c r="BL9170" i="4" s="1"/>
  <c r="BL9166" i="4" a="1"/>
  <c r="BL9166" i="4" s="1"/>
  <c r="BL9162" i="4" a="1"/>
  <c r="BL9162" i="4" s="1"/>
  <c r="BL9158" i="4" a="1"/>
  <c r="BL9158" i="4" s="1"/>
  <c r="BL9146" i="4" a="1"/>
  <c r="BL9146" i="4" s="1"/>
  <c r="BL9142" i="4" a="1"/>
  <c r="BL9142" i="4" s="1"/>
  <c r="BL9134" i="4" a="1"/>
  <c r="BL9134" i="4" s="1"/>
  <c r="BL9130" i="4" a="1"/>
  <c r="BL9130" i="4" s="1"/>
  <c r="BL9126" i="4" a="1"/>
  <c r="BL9126" i="4" s="1"/>
  <c r="BL9122" i="4" a="1"/>
  <c r="BL9122" i="4" s="1"/>
  <c r="BL9118" i="4" a="1"/>
  <c r="BL9118" i="4" s="1"/>
  <c r="BL9114" i="4" a="1"/>
  <c r="BL9114" i="4" s="1"/>
  <c r="BL9106" i="4" a="1"/>
  <c r="BL9106" i="4" s="1"/>
  <c r="BL9102" i="4" a="1"/>
  <c r="BL9102" i="4" s="1"/>
  <c r="BL9098" i="4" a="1"/>
  <c r="BL9098" i="4" s="1"/>
  <c r="BL9094" i="4" a="1"/>
  <c r="BL9094" i="4" s="1"/>
  <c r="BL9090" i="4" a="1"/>
  <c r="BL9090" i="4" s="1"/>
  <c r="BL9086" i="4" a="1"/>
  <c r="BL9086" i="4" s="1"/>
  <c r="BL9078" i="4" a="1"/>
  <c r="BL9078" i="4" s="1"/>
  <c r="BL9074" i="4" a="1"/>
  <c r="BL9074" i="4" s="1"/>
  <c r="BL9070" i="4" a="1"/>
  <c r="BL9070" i="4" s="1"/>
  <c r="BL9066" i="4" a="1"/>
  <c r="BL9066" i="4" s="1"/>
  <c r="BL9058" i="4" a="1"/>
  <c r="BL9058" i="4" s="1"/>
  <c r="BL9054" i="4" a="1"/>
  <c r="BL9054" i="4" s="1"/>
  <c r="BL9050" i="4" a="1"/>
  <c r="BL9050" i="4" s="1"/>
  <c r="BL9046" i="4" a="1"/>
  <c r="BL9046" i="4" s="1"/>
  <c r="BL9042" i="4" a="1"/>
  <c r="BL9042" i="4" s="1"/>
  <c r="BL9038" i="4" a="1"/>
  <c r="BL9038" i="4" s="1"/>
  <c r="BL9034" i="4" a="1"/>
  <c r="BL9034" i="4" s="1"/>
  <c r="BL9030" i="4" a="1"/>
  <c r="BL9030" i="4" s="1"/>
  <c r="BL9018" i="4" a="1"/>
  <c r="BL9018" i="4" s="1"/>
  <c r="BL9014" i="4" a="1"/>
  <c r="BL9014"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8" i="4" a="1"/>
  <c r="BL8938" i="4" s="1"/>
  <c r="BL8934" i="4" a="1"/>
  <c r="BL8934" i="4" s="1"/>
  <c r="BL8930" i="4" a="1"/>
  <c r="BL8930" i="4" s="1"/>
  <c r="BL8926" i="4" a="1"/>
  <c r="BL8926" i="4" s="1"/>
  <c r="BL8922" i="4" a="1"/>
  <c r="BL8922" i="4" s="1"/>
  <c r="BL8918" i="4" a="1"/>
  <c r="BL8918" i="4" s="1"/>
  <c r="BL8914" i="4" a="1"/>
  <c r="BL8914" i="4" s="1"/>
  <c r="BL8910" i="4" a="1"/>
  <c r="BL8910" i="4" s="1"/>
  <c r="BL8906" i="4" a="1"/>
  <c r="BL8906" i="4" s="1"/>
  <c r="BL8898" i="4" a="1"/>
  <c r="BL8898" i="4" s="1"/>
  <c r="BL8890" i="4" a="1"/>
  <c r="BL8890" i="4" s="1"/>
  <c r="BL8886" i="4" a="1"/>
  <c r="BL8886" i="4" s="1"/>
  <c r="BL8882" i="4" a="1"/>
  <c r="BL8882" i="4" s="1"/>
  <c r="BL8878" i="4" a="1"/>
  <c r="BL8878" i="4" s="1"/>
  <c r="BL8874" i="4" a="1"/>
  <c r="BL8874" i="4" s="1"/>
  <c r="BL8866" i="4" a="1"/>
  <c r="BL8866" i="4" s="1"/>
  <c r="BL8862" i="4" a="1"/>
  <c r="BL8862" i="4" s="1"/>
  <c r="BL8854" i="4" a="1"/>
  <c r="BL8854" i="4" s="1"/>
  <c r="BL8850" i="4" a="1"/>
  <c r="BL8850" i="4" s="1"/>
  <c r="BL8846" i="4" a="1"/>
  <c r="BL8846" i="4" s="1"/>
  <c r="BL8842" i="4" a="1"/>
  <c r="BL8842" i="4" s="1"/>
  <c r="BL8838" i="4" a="1"/>
  <c r="BL8838" i="4" s="1"/>
  <c r="BL8834" i="4" a="1"/>
  <c r="BL8834" i="4" s="1"/>
  <c r="BL8830" i="4" a="1"/>
  <c r="BL8830" i="4" s="1"/>
  <c r="BL8826" i="4" a="1"/>
  <c r="BL8826" i="4" s="1"/>
  <c r="BL8814" i="4" a="1"/>
  <c r="BL8814" i="4" s="1"/>
  <c r="BL8810" i="4" a="1"/>
  <c r="BL8810" i="4" s="1"/>
  <c r="BL8806" i="4" a="1"/>
  <c r="BL8806" i="4" s="1"/>
  <c r="BL8802" i="4" a="1"/>
  <c r="BL8802" i="4" s="1"/>
  <c r="BL8798" i="4" a="1"/>
  <c r="BL8798" i="4" s="1"/>
  <c r="BL8794" i="4" a="1"/>
  <c r="BL8794" i="4" s="1"/>
  <c r="BL8790" i="4" a="1"/>
  <c r="BL8790" i="4" s="1"/>
  <c r="BL8786" i="4" a="1"/>
  <c r="BL8786" i="4" s="1"/>
  <c r="BL8782" i="4" a="1"/>
  <c r="BL8782" i="4" s="1"/>
  <c r="BL8778" i="4" a="1"/>
  <c r="BL8778" i="4" s="1"/>
  <c r="BL8774" i="4" a="1"/>
  <c r="BL8774" i="4" s="1"/>
  <c r="BL8770" i="4" a="1"/>
  <c r="BL8770" i="4" s="1"/>
  <c r="BL8766" i="4" a="1"/>
  <c r="BL8766" i="4" s="1"/>
  <c r="BL8762" i="4" a="1"/>
  <c r="BL8762" i="4" s="1"/>
  <c r="BL8726" i="4" a="1"/>
  <c r="BL8726" i="4" s="1"/>
  <c r="BL8722" i="4" a="1"/>
  <c r="BL8722" i="4" s="1"/>
  <c r="BL8662" i="4" a="1"/>
  <c r="BL8662" i="4" s="1"/>
  <c r="BL8658" i="4" a="1"/>
  <c r="BL8658" i="4" s="1"/>
  <c r="BL8598" i="4" a="1"/>
  <c r="BL8598" i="4" s="1"/>
  <c r="BL8594" i="4" a="1"/>
  <c r="BL8594" i="4" s="1"/>
  <c r="BL8534" i="4" a="1"/>
  <c r="BL8534" i="4" s="1"/>
  <c r="BL8530" i="4" a="1"/>
  <c r="BL8530" i="4" s="1"/>
  <c r="BL8470" i="4" a="1"/>
  <c r="BL8470" i="4" s="1"/>
  <c r="BL8466" i="4" a="1"/>
  <c r="BL8466" i="4" s="1"/>
  <c r="BL8406" i="4" a="1"/>
  <c r="BL8406" i="4" s="1"/>
  <c r="BL8402" i="4" a="1"/>
  <c r="BL8402" i="4" s="1"/>
  <c r="BL8342" i="4" a="1"/>
  <c r="BL8342" i="4" s="1"/>
  <c r="BL8338" i="4" a="1"/>
  <c r="BL8338" i="4" s="1"/>
  <c r="BL8750" i="4" a="1"/>
  <c r="BL8750" i="4" s="1"/>
  <c r="BL8746" i="4" a="1"/>
  <c r="BL8746" i="4" s="1"/>
  <c r="BL8742" i="4" a="1"/>
  <c r="BL8742" i="4" s="1"/>
  <c r="BL8738" i="4" a="1"/>
  <c r="BL8738" i="4" s="1"/>
  <c r="BL8734" i="4" a="1"/>
  <c r="BL8734" i="4" s="1"/>
  <c r="BL8730" i="4" a="1"/>
  <c r="BL8730" i="4" s="1"/>
  <c r="BL8718" i="4" a="1"/>
  <c r="BL8718" i="4" s="1"/>
  <c r="BL8714" i="4" a="1"/>
  <c r="BL8714" i="4" s="1"/>
  <c r="BL8710" i="4" a="1"/>
  <c r="BL8710" i="4" s="1"/>
  <c r="BL8706" i="4" a="1"/>
  <c r="BL8706" i="4" s="1"/>
  <c r="BL8702" i="4" a="1"/>
  <c r="BL8702" i="4" s="1"/>
  <c r="BL8698" i="4" a="1"/>
  <c r="BL8698" i="4" s="1"/>
  <c r="BL8686" i="4" a="1"/>
  <c r="BL8686" i="4" s="1"/>
  <c r="BL8682" i="4" a="1"/>
  <c r="BL8682" i="4" s="1"/>
  <c r="BL8678" i="4" a="1"/>
  <c r="BL8678" i="4" s="1"/>
  <c r="BL8674" i="4" a="1"/>
  <c r="BL8674" i="4" s="1"/>
  <c r="BL8670" i="4" a="1"/>
  <c r="BL8670" i="4" s="1"/>
  <c r="BL8666" i="4" a="1"/>
  <c r="BL8666" i="4" s="1"/>
  <c r="BL8654" i="4" a="1"/>
  <c r="BL8654" i="4" s="1"/>
  <c r="BL8650" i="4" a="1"/>
  <c r="BL8650" i="4" s="1"/>
  <c r="BL8646" i="4" a="1"/>
  <c r="BL8646" i="4" s="1"/>
  <c r="BL8642" i="4" a="1"/>
  <c r="BL8642" i="4" s="1"/>
  <c r="BL8638" i="4" a="1"/>
  <c r="BL8638" i="4" s="1"/>
  <c r="BL8634" i="4" a="1"/>
  <c r="BL8634" i="4" s="1"/>
  <c r="BL8622" i="4" a="1"/>
  <c r="BL8622" i="4" s="1"/>
  <c r="BL8618" i="4" a="1"/>
  <c r="BL8618" i="4" s="1"/>
  <c r="BL8614" i="4" a="1"/>
  <c r="BL8614" i="4" s="1"/>
  <c r="BL8610" i="4" a="1"/>
  <c r="BL8610" i="4" s="1"/>
  <c r="BL8606" i="4" a="1"/>
  <c r="BL8606" i="4" s="1"/>
  <c r="BL8602" i="4" a="1"/>
  <c r="BL8602" i="4" s="1"/>
  <c r="BL8590" i="4" a="1"/>
  <c r="BL8590" i="4" s="1"/>
  <c r="BL8586" i="4" a="1"/>
  <c r="BL8586" i="4" s="1"/>
  <c r="BL8582" i="4" a="1"/>
  <c r="BL8582" i="4" s="1"/>
  <c r="BL8578" i="4" a="1"/>
  <c r="BL8578" i="4" s="1"/>
  <c r="BL8574" i="4" a="1"/>
  <c r="BL8574" i="4" s="1"/>
  <c r="BL8570" i="4" a="1"/>
  <c r="BL8570" i="4" s="1"/>
  <c r="BL8558" i="4" a="1"/>
  <c r="BL8558" i="4" s="1"/>
  <c r="BL8554" i="4" a="1"/>
  <c r="BL8554" i="4" s="1"/>
  <c r="BL8550" i="4" a="1"/>
  <c r="BL8550" i="4" s="1"/>
  <c r="BL8546" i="4" a="1"/>
  <c r="BL8546" i="4" s="1"/>
  <c r="BL8542" i="4" a="1"/>
  <c r="BL8542" i="4" s="1"/>
  <c r="BL8538" i="4" a="1"/>
  <c r="BL8538" i="4" s="1"/>
  <c r="BL8526" i="4" a="1"/>
  <c r="BL8526" i="4" s="1"/>
  <c r="BL8522" i="4" a="1"/>
  <c r="BL8522" i="4" s="1"/>
  <c r="BL8518" i="4" a="1"/>
  <c r="BL8518" i="4" s="1"/>
  <c r="BL8514" i="4" a="1"/>
  <c r="BL8514" i="4" s="1"/>
  <c r="BL8510" i="4" a="1"/>
  <c r="BL8510" i="4" s="1"/>
  <c r="BL8506" i="4" a="1"/>
  <c r="BL8506" i="4" s="1"/>
  <c r="BL8494" i="4" a="1"/>
  <c r="BL8494" i="4" s="1"/>
  <c r="BL8490" i="4" a="1"/>
  <c r="BL8490" i="4" s="1"/>
  <c r="BL8486" i="4" a="1"/>
  <c r="BL8486" i="4" s="1"/>
  <c r="BL8482" i="4" a="1"/>
  <c r="BL8482" i="4" s="1"/>
  <c r="BL8478" i="4" a="1"/>
  <c r="BL8478" i="4" s="1"/>
  <c r="BL8474" i="4" a="1"/>
  <c r="BL8474" i="4" s="1"/>
  <c r="BL8462" i="4" a="1"/>
  <c r="BL8462" i="4" s="1"/>
  <c r="BL8458" i="4" a="1"/>
  <c r="BL8458" i="4" s="1"/>
  <c r="BL8454" i="4" a="1"/>
  <c r="BL8454" i="4" s="1"/>
  <c r="BL8450" i="4" a="1"/>
  <c r="BL8450" i="4" s="1"/>
  <c r="BL8446" i="4" a="1"/>
  <c r="BL8446" i="4" s="1"/>
  <c r="BL8442" i="4" a="1"/>
  <c r="BL8442" i="4" s="1"/>
  <c r="BL8430" i="4" a="1"/>
  <c r="BL8430" i="4" s="1"/>
  <c r="BL8426" i="4" a="1"/>
  <c r="BL8426" i="4" s="1"/>
  <c r="BL8422" i="4" a="1"/>
  <c r="BL8422" i="4" s="1"/>
  <c r="BL8418" i="4" a="1"/>
  <c r="BL8418" i="4" s="1"/>
  <c r="BL8414" i="4" a="1"/>
  <c r="BL8414" i="4" s="1"/>
  <c r="BL8410" i="4" a="1"/>
  <c r="BL8410" i="4" s="1"/>
  <c r="BL8398" i="4" a="1"/>
  <c r="BL8398" i="4" s="1"/>
  <c r="BL8394" i="4" a="1"/>
  <c r="BL8394" i="4" s="1"/>
  <c r="BL8390" i="4" a="1"/>
  <c r="BL8390" i="4" s="1"/>
  <c r="BL8386" i="4" a="1"/>
  <c r="BL8386" i="4" s="1"/>
  <c r="BL8382" i="4" a="1"/>
  <c r="BL8382" i="4" s="1"/>
  <c r="BL8378" i="4" a="1"/>
  <c r="BL8378" i="4" s="1"/>
  <c r="BL8366" i="4" a="1"/>
  <c r="BL8366" i="4" s="1"/>
  <c r="BL8362" i="4" a="1"/>
  <c r="BL8362" i="4" s="1"/>
  <c r="BL8358" i="4" a="1"/>
  <c r="BL8358" i="4" s="1"/>
  <c r="BL8354" i="4" a="1"/>
  <c r="BL8354" i="4" s="1"/>
  <c r="BL8350" i="4" a="1"/>
  <c r="BL8350" i="4" s="1"/>
  <c r="BL8346" i="4" a="1"/>
  <c r="BL8346" i="4" s="1"/>
  <c r="BL8334" i="4" a="1"/>
  <c r="BL8334" i="4" s="1"/>
  <c r="BL8330" i="4" a="1"/>
  <c r="BL8330" i="4" s="1"/>
  <c r="BL8326" i="4" a="1"/>
  <c r="BL8326" i="4" s="1"/>
  <c r="BL8322" i="4" a="1"/>
  <c r="BL8322" i="4" s="1"/>
  <c r="BL8318" i="4" a="1"/>
  <c r="BL8318" i="4" s="1"/>
  <c r="BL8314" i="4" a="1"/>
  <c r="BL8314" i="4" s="1"/>
  <c r="BL8302" i="4" a="1"/>
  <c r="BL8302" i="4" s="1"/>
  <c r="BL8298" i="4" a="1"/>
  <c r="BL8298" i="4" s="1"/>
  <c r="BL8294" i="4" a="1"/>
  <c r="BL8294" i="4" s="1"/>
  <c r="BL8290" i="4" a="1"/>
  <c r="BL8290"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98" i="4" a="1"/>
  <c r="BL8198" i="4" s="1"/>
  <c r="BL8194" i="4" a="1"/>
  <c r="BL8194" i="4" s="1"/>
  <c r="BL8190" i="4" a="1"/>
  <c r="BL8190" i="4" s="1"/>
  <c r="BL8186" i="4" a="1"/>
  <c r="BL8186" i="4" s="1"/>
  <c r="BL8182" i="4" a="1"/>
  <c r="BL8182" i="4" s="1"/>
  <c r="BL8178" i="4" a="1"/>
  <c r="BL8178" i="4" s="1"/>
  <c r="BL8174" i="4" a="1"/>
  <c r="BL8174" i="4" s="1"/>
  <c r="BL8170" i="4" a="1"/>
  <c r="BL8170" i="4" s="1"/>
  <c r="BL8166" i="4" a="1"/>
  <c r="BL8166" i="4" s="1"/>
  <c r="BL8162" i="4" a="1"/>
  <c r="BL8162" i="4" s="1"/>
  <c r="BL8158" i="4" a="1"/>
  <c r="BL8158" i="4" s="1"/>
  <c r="BL8154" i="4" a="1"/>
  <c r="BL8154" i="4" s="1"/>
  <c r="BL8150" i="4" a="1"/>
  <c r="BL8150" i="4" s="1"/>
  <c r="BL8146" i="4" a="1"/>
  <c r="BL8146" i="4" s="1"/>
  <c r="BL8142" i="4" a="1"/>
  <c r="BL8142"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74" i="4" a="1"/>
  <c r="BL8074" i="4" s="1"/>
  <c r="BL8070" i="4" a="1"/>
  <c r="BL8070" i="4" s="1"/>
  <c r="BL8066" i="4" a="1"/>
  <c r="BL8066" i="4" s="1"/>
  <c r="BL8062" i="4" a="1"/>
  <c r="BL8062" i="4" s="1"/>
  <c r="BL8058" i="4" a="1"/>
  <c r="BL8058" i="4" s="1"/>
  <c r="BL8054" i="4" a="1"/>
  <c r="BL8054" i="4" s="1"/>
  <c r="BL8050" i="4" a="1"/>
  <c r="BL8050" i="4" s="1"/>
  <c r="BL8046" i="4" a="1"/>
  <c r="BL8046" i="4" s="1"/>
  <c r="BL8042" i="4" a="1"/>
  <c r="BL8042" i="4" s="1"/>
  <c r="BL8038" i="4" a="1"/>
  <c r="BL8038" i="4" s="1"/>
  <c r="BL8034" i="4" a="1"/>
  <c r="BL8034" i="4" s="1"/>
  <c r="BL8030" i="4" a="1"/>
  <c r="BL8030" i="4" s="1"/>
  <c r="BL8026" i="4" a="1"/>
  <c r="BL8026" i="4" s="1"/>
  <c r="BL8022" i="4" a="1"/>
  <c r="BL8022" i="4" s="1"/>
  <c r="BL8018" i="4" a="1"/>
  <c r="BL8018" i="4" s="1"/>
  <c r="BL8014" i="4" a="1"/>
  <c r="BL8014" i="4" s="1"/>
  <c r="BL8010" i="4" a="1"/>
  <c r="BL8010" i="4" s="1"/>
  <c r="BL8006" i="4" a="1"/>
  <c r="BL8006" i="4" s="1"/>
  <c r="BL8002" i="4" a="1"/>
  <c r="BL8002" i="4" s="1"/>
  <c r="BL7998" i="4" a="1"/>
  <c r="BL7998" i="4" s="1"/>
  <c r="BL7994" i="4" a="1"/>
  <c r="BL7994" i="4" s="1"/>
  <c r="BL7990" i="4" a="1"/>
  <c r="BL7990" i="4" s="1"/>
  <c r="BL7986" i="4" a="1"/>
  <c r="BL7986" i="4" s="1"/>
  <c r="BL7982" i="4" a="1"/>
  <c r="BL7982" i="4" s="1"/>
  <c r="BL7974" i="4" a="1"/>
  <c r="BL7974" i="4" s="1"/>
  <c r="BL7970" i="4" a="1"/>
  <c r="BL7970" i="4" s="1"/>
  <c r="BL7958" i="4" a="1"/>
  <c r="BL7958" i="4" s="1"/>
  <c r="BL7954" i="4" a="1"/>
  <c r="BL7954" i="4" s="1"/>
  <c r="BL7942" i="4" a="1"/>
  <c r="BL7942" i="4" s="1"/>
  <c r="BL7938" i="4" a="1"/>
  <c r="BL7938" i="4" s="1"/>
  <c r="BL7934" i="4" a="1"/>
  <c r="BL7934" i="4" s="1"/>
  <c r="BL7922" i="4" a="1"/>
  <c r="BL7922" i="4" s="1"/>
  <c r="BL7918" i="4" a="1"/>
  <c r="BL7918" i="4" s="1"/>
  <c r="BL7914" i="4" a="1"/>
  <c r="BL7914" i="4" s="1"/>
  <c r="BL7910" i="4" a="1"/>
  <c r="BL7910" i="4" s="1"/>
  <c r="BL7906" i="4" a="1"/>
  <c r="BL7906" i="4" s="1"/>
  <c r="BL7902" i="4" a="1"/>
  <c r="BL7902" i="4" s="1"/>
  <c r="BL7898" i="4" a="1"/>
  <c r="BL7898" i="4" s="1"/>
  <c r="BL7894" i="4" a="1"/>
  <c r="BL7894" i="4" s="1"/>
  <c r="BL7878" i="4" a="1"/>
  <c r="BL7878" i="4" s="1"/>
  <c r="BL7874" i="4" a="1"/>
  <c r="BL7874" i="4" s="1"/>
  <c r="BL7866" i="4" a="1"/>
  <c r="BL7866" i="4" s="1"/>
  <c r="BL7862" i="4" a="1"/>
  <c r="BL7862" i="4" s="1"/>
  <c r="BL7858" i="4" a="1"/>
  <c r="BL7858" i="4" s="1"/>
  <c r="BL7854" i="4" a="1"/>
  <c r="BL7854" i="4" s="1"/>
  <c r="BL7850" i="4" a="1"/>
  <c r="BL7850" i="4" s="1"/>
  <c r="BL7846" i="4" a="1"/>
  <c r="BL7846" i="4" s="1"/>
  <c r="BL7842" i="4" a="1"/>
  <c r="BL7842" i="4" s="1"/>
  <c r="BL7838" i="4" a="1"/>
  <c r="BL7838" i="4" s="1"/>
  <c r="BL7834" i="4" a="1"/>
  <c r="BL7834" i="4" s="1"/>
  <c r="BL7830" i="4" a="1"/>
  <c r="BL7830" i="4" s="1"/>
  <c r="BL7826" i="4" a="1"/>
  <c r="BL7826" i="4" s="1"/>
  <c r="BL7818" i="4" a="1"/>
  <c r="BL7818" i="4" s="1"/>
  <c r="BL7814" i="4" a="1"/>
  <c r="BL7814" i="4" s="1"/>
  <c r="BL7810" i="4" a="1"/>
  <c r="BL7810" i="4" s="1"/>
  <c r="BL7806" i="4" a="1"/>
  <c r="BL7806" i="4" s="1"/>
  <c r="BL7802" i="4" a="1"/>
  <c r="BL7802" i="4" s="1"/>
  <c r="BL7798" i="4" a="1"/>
  <c r="BL7798" i="4" s="1"/>
  <c r="BL7794" i="4" a="1"/>
  <c r="BL7794" i="4" s="1"/>
  <c r="BL7790" i="4" a="1"/>
  <c r="BL7790" i="4" s="1"/>
  <c r="BL7786" i="4" a="1"/>
  <c r="BL7786" i="4" s="1"/>
  <c r="BL7782" i="4" a="1"/>
  <c r="BL7782" i="4" s="1"/>
  <c r="BL7778" i="4" a="1"/>
  <c r="BL7778" i="4" s="1"/>
  <c r="BL7774" i="4" a="1"/>
  <c r="BL7774" i="4" s="1"/>
  <c r="BL7762" i="4" a="1"/>
  <c r="BL7762" i="4" s="1"/>
  <c r="BL7750" i="4" a="1"/>
  <c r="BL7750" i="4" s="1"/>
  <c r="BL7746" i="4" a="1"/>
  <c r="BL7746" i="4" s="1"/>
  <c r="BL7742" i="4" a="1"/>
  <c r="BL7742" i="4" s="1"/>
  <c r="BL7738" i="4" a="1"/>
  <c r="BL7738"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74" i="4" a="1"/>
  <c r="BL7674" i="4" s="1"/>
  <c r="BL7662" i="4" a="1"/>
  <c r="BL7662" i="4" s="1"/>
  <c r="BL7658" i="4" a="1"/>
  <c r="BL7658" i="4" s="1"/>
  <c r="BL7654" i="4" a="1"/>
  <c r="BL7654" i="4" s="1"/>
  <c r="BL7650" i="4" a="1"/>
  <c r="BL7650" i="4" s="1"/>
  <c r="BL7642" i="4" a="1"/>
  <c r="BL7642" i="4" s="1"/>
  <c r="BL7638" i="4" a="1"/>
  <c r="BL7638" i="4" s="1"/>
  <c r="BL7630" i="4" a="1"/>
  <c r="BL7630" i="4" s="1"/>
  <c r="BL7626" i="4" a="1"/>
  <c r="BL7626" i="4" s="1"/>
  <c r="BL7622" i="4" a="1"/>
  <c r="BL7622" i="4" s="1"/>
  <c r="BL7618" i="4" a="1"/>
  <c r="BL7618" i="4" s="1"/>
  <c r="BL7614" i="4" a="1"/>
  <c r="BL7614" i="4" s="1"/>
  <c r="BL7610" i="4" a="1"/>
  <c r="BL7610" i="4" s="1"/>
  <c r="BL7606" i="4" a="1"/>
  <c r="BL7606" i="4" s="1"/>
  <c r="BL7594" i="4" a="1"/>
  <c r="BL7594" i="4" s="1"/>
  <c r="BL7590" i="4" a="1"/>
  <c r="BL7590" i="4" s="1"/>
  <c r="BL7574" i="4" a="1"/>
  <c r="BL7574" i="4" s="1"/>
  <c r="BL7570" i="4" a="1"/>
  <c r="BL7570" i="4" s="1"/>
  <c r="BL7562" i="4" a="1"/>
  <c r="BL7562" i="4" s="1"/>
  <c r="BL7558" i="4" a="1"/>
  <c r="BL7558" i="4" s="1"/>
  <c r="BL7554" i="4" a="1"/>
  <c r="BL7554" i="4" s="1"/>
  <c r="BL7550" i="4" a="1"/>
  <c r="BL7550" i="4" s="1"/>
  <c r="BL7542" i="4" a="1"/>
  <c r="BL7542" i="4" s="1"/>
  <c r="BL7538" i="4" a="1"/>
  <c r="BL7538" i="4" s="1"/>
  <c r="BL7534" i="4" a="1"/>
  <c r="BL7534" i="4" s="1"/>
  <c r="BL7530" i="4" a="1"/>
  <c r="BL7530" i="4" s="1"/>
  <c r="BL7526" i="4" a="1"/>
  <c r="BL7526" i="4" s="1"/>
  <c r="BL7518" i="4" a="1"/>
  <c r="BL7518" i="4" s="1"/>
  <c r="BL7506" i="4" a="1"/>
  <c r="BL7506" i="4" s="1"/>
  <c r="BL7498" i="4" a="1"/>
  <c r="BL7498" i="4" s="1"/>
  <c r="BL7494" i="4" a="1"/>
  <c r="BL7494" i="4" s="1"/>
  <c r="BL7490" i="4" a="1"/>
  <c r="BL7490" i="4" s="1"/>
  <c r="BL7486" i="4" a="1"/>
  <c r="BL7486" i="4" s="1"/>
  <c r="BL7482" i="4" a="1"/>
  <c r="BL7482"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18" i="4" a="1"/>
  <c r="BL7418" i="4" s="1"/>
  <c r="BL7414" i="4" a="1"/>
  <c r="BL7414" i="4" s="1"/>
  <c r="BL7410" i="4" a="1"/>
  <c r="BL7410" i="4" s="1"/>
  <c r="BL7406" i="4" a="1"/>
  <c r="BL7406" i="4" s="1"/>
  <c r="BL7402" i="4" a="1"/>
  <c r="BL7402" i="4" s="1"/>
  <c r="BL7398" i="4" a="1"/>
  <c r="BL7398" i="4" s="1"/>
  <c r="BL7394" i="4" a="1"/>
  <c r="BL7394" i="4" s="1"/>
  <c r="BL7386" i="4" a="1"/>
  <c r="BL7386" i="4" s="1"/>
  <c r="BL7378" i="4" a="1"/>
  <c r="BL7378" i="4" s="1"/>
  <c r="BL7374" i="4" a="1"/>
  <c r="BL7374" i="4" s="1"/>
  <c r="BL7370" i="4" a="1"/>
  <c r="BL7370" i="4" s="1"/>
  <c r="BL7366" i="4" a="1"/>
  <c r="BL7366" i="4" s="1"/>
  <c r="BL7362" i="4" a="1"/>
  <c r="BL7362" i="4" s="1"/>
  <c r="BL7358" i="4" a="1"/>
  <c r="BL7358" i="4" s="1"/>
  <c r="BL7354" i="4" a="1"/>
  <c r="BL7354" i="4" s="1"/>
  <c r="BL7350" i="4" a="1"/>
  <c r="BL7350" i="4" s="1"/>
  <c r="BL7338" i="4" a="1"/>
  <c r="BL7338" i="4" s="1"/>
  <c r="BL7334" i="4" a="1"/>
  <c r="BL7334" i="4" s="1"/>
  <c r="BL7318" i="4" a="1"/>
  <c r="BL7318" i="4" s="1"/>
  <c r="BL7314" i="4" a="1"/>
  <c r="BL7314" i="4" s="1"/>
  <c r="BL7306" i="4" a="1"/>
  <c r="BL7306" i="4" s="1"/>
  <c r="BL7302" i="4" a="1"/>
  <c r="BL7302" i="4" s="1"/>
  <c r="BL7298" i="4" a="1"/>
  <c r="BL7298" i="4" s="1"/>
  <c r="BL7294" i="4" a="1"/>
  <c r="BL7294" i="4" s="1"/>
  <c r="BL7286" i="4" a="1"/>
  <c r="BL7286" i="4" s="1"/>
  <c r="BL7282" i="4" a="1"/>
  <c r="BL7282" i="4" s="1"/>
  <c r="BL7278" i="4" a="1"/>
  <c r="BL7278" i="4" s="1"/>
  <c r="BL7274" i="4" a="1"/>
  <c r="BL7274" i="4" s="1"/>
  <c r="BL7270" i="4" a="1"/>
  <c r="BL7270" i="4" s="1"/>
  <c r="BL7266" i="4" a="1"/>
  <c r="BL7266" i="4" s="1"/>
  <c r="BL7258" i="4" a="1"/>
  <c r="BL7258" i="4" s="1"/>
  <c r="BL7254" i="4" a="1"/>
  <c r="BL7254"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190" i="4" a="1"/>
  <c r="BL7190" i="4" s="1"/>
  <c r="BL7186" i="4" a="1"/>
  <c r="BL7186" i="4" s="1"/>
  <c r="BL7182" i="4" a="1"/>
  <c r="BL7182" i="4" s="1"/>
  <c r="BL7178" i="4" a="1"/>
  <c r="BL7178" i="4" s="1"/>
  <c r="BL7174" i="4" a="1"/>
  <c r="BL7174" i="4" s="1"/>
  <c r="BL7162" i="4" a="1"/>
  <c r="BL7162" i="4" s="1"/>
  <c r="BL7150" i="4" a="1"/>
  <c r="BL7150" i="4" s="1"/>
  <c r="BL7146" i="4" a="1"/>
  <c r="BL7146" i="4" s="1"/>
  <c r="BL7142" i="4" a="1"/>
  <c r="BL7142" i="4" s="1"/>
  <c r="BL7138" i="4" a="1"/>
  <c r="BL7138" i="4" s="1"/>
  <c r="BL7134" i="4" a="1"/>
  <c r="BL7134" i="4" s="1"/>
  <c r="BL7126" i="4" a="1"/>
  <c r="BL7126"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2" i="4" a="1"/>
  <c r="BL7062" i="4" s="1"/>
  <c r="BL7058" i="4" a="1"/>
  <c r="BL7058" i="4" s="1"/>
  <c r="BL7050" i="4" a="1"/>
  <c r="BL7050" i="4" s="1"/>
  <c r="BL7046" i="4" a="1"/>
  <c r="BL7046" i="4" s="1"/>
  <c r="BL7042" i="4" a="1"/>
  <c r="BL7042" i="4" s="1"/>
  <c r="BL7038" i="4" a="1"/>
  <c r="BL7038" i="4" s="1"/>
  <c r="BL7030" i="4" a="1"/>
  <c r="BL7030" i="4" s="1"/>
  <c r="BL7026" i="4" a="1"/>
  <c r="BL7026" i="4" s="1"/>
  <c r="BL7022" i="4" a="1"/>
  <c r="BL7022" i="4" s="1"/>
  <c r="BL7018" i="4" a="1"/>
  <c r="BL7018" i="4" s="1"/>
  <c r="BL7014" i="4" a="1"/>
  <c r="BL7014" i="4" s="1"/>
  <c r="BL7010" i="4" a="1"/>
  <c r="BL7010" i="4" s="1"/>
  <c r="BL7006" i="4" a="1"/>
  <c r="BL7006" i="4" s="1"/>
  <c r="BL6994" i="4" a="1"/>
  <c r="BL6994"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06" i="4" a="1"/>
  <c r="BL6906" i="4" s="1"/>
  <c r="BL6902" i="4" a="1"/>
  <c r="BL6902" i="4" s="1"/>
  <c r="BL6898" i="4" a="1"/>
  <c r="BL6898" i="4" s="1"/>
  <c r="BL6882" i="4" a="1"/>
  <c r="BL6882" i="4" s="1"/>
  <c r="BL6866" i="4" a="1"/>
  <c r="BL6866" i="4" s="1"/>
  <c r="BL6838" i="4" a="1"/>
  <c r="BL6838" i="4" s="1"/>
  <c r="BL6786" i="4" a="1"/>
  <c r="BL6786" i="4" s="1"/>
  <c r="BL6782" i="4" a="1"/>
  <c r="BL6782" i="4" s="1"/>
  <c r="BL6754" i="4" a="1"/>
  <c r="BL6754" i="4" s="1"/>
  <c r="BL6746" i="4" a="1"/>
  <c r="BL6746" i="4" s="1"/>
  <c r="BL6742" i="4" a="1"/>
  <c r="BL6742" i="4" s="1"/>
  <c r="BL6734" i="4" a="1"/>
  <c r="BL6734" i="4" s="1"/>
  <c r="BL6686" i="4" a="1"/>
  <c r="BL6686" i="4" s="1"/>
  <c r="BL6682" i="4" a="1"/>
  <c r="BL6682" i="4" s="1"/>
  <c r="BL6666" i="4" a="1"/>
  <c r="BL6666" i="4" s="1"/>
  <c r="BL6646" i="4" a="1"/>
  <c r="BL6646" i="4" s="1"/>
  <c r="BL6622" i="4" a="1"/>
  <c r="BL6622" i="4" s="1"/>
  <c r="BL6614" i="4" a="1"/>
  <c r="BL6614" i="4" s="1"/>
  <c r="BL6558" i="4" a="1"/>
  <c r="BL6558" i="4" s="1"/>
  <c r="BL6554" i="4" a="1"/>
  <c r="BL6554" i="4" s="1"/>
  <c r="BL6538" i="4" a="1"/>
  <c r="BL6538" i="4" s="1"/>
  <c r="BL6522" i="4" a="1"/>
  <c r="BL6522" i="4" s="1"/>
  <c r="BL6494" i="4" a="1"/>
  <c r="BL6494" i="4" s="1"/>
  <c r="BL6442" i="4" a="1"/>
  <c r="BL6442" i="4" s="1"/>
  <c r="BL6438" i="4" a="1"/>
  <c r="BL6438" i="4" s="1"/>
  <c r="BL6410" i="4" a="1"/>
  <c r="BL6410" i="4" s="1"/>
  <c r="BL6402" i="4" a="1"/>
  <c r="BL6402" i="4" s="1"/>
  <c r="BL6390" i="4" a="1"/>
  <c r="BL6390" i="4" s="1"/>
  <c r="BL6378" i="4" a="1"/>
  <c r="BL6378" i="4" s="1"/>
  <c r="BL6370" i="4" a="1"/>
  <c r="BL6370" i="4" s="1"/>
  <c r="BL6358" i="4" a="1"/>
  <c r="BL6358" i="4" s="1"/>
  <c r="BL6346" i="4" a="1"/>
  <c r="BL6346" i="4" s="1"/>
  <c r="BL6338" i="4" a="1"/>
  <c r="BL6338" i="4" s="1"/>
  <c r="BL6326" i="4" a="1"/>
  <c r="BL6326" i="4" s="1"/>
  <c r="BL6314" i="4" a="1"/>
  <c r="BL6314" i="4" s="1"/>
  <c r="BL6306" i="4" a="1"/>
  <c r="BL6306" i="4" s="1"/>
  <c r="BL6294" i="4" a="1"/>
  <c r="BL6294" i="4" s="1"/>
  <c r="BL6282" i="4" a="1"/>
  <c r="BL6282" i="4" s="1"/>
  <c r="BL6274" i="4" a="1"/>
  <c r="BL6274" i="4" s="1"/>
  <c r="BL6262" i="4" a="1"/>
  <c r="BL6262" i="4" s="1"/>
  <c r="BL6250" i="4" a="1"/>
  <c r="BL6250" i="4" s="1"/>
  <c r="BL6242" i="4" a="1"/>
  <c r="BL6242" i="4" s="1"/>
  <c r="BL6230" i="4" a="1"/>
  <c r="BL6230" i="4" s="1"/>
  <c r="BL6218" i="4" a="1"/>
  <c r="BL6218" i="4" s="1"/>
  <c r="BL6210" i="4" a="1"/>
  <c r="BL6210" i="4" s="1"/>
  <c r="BL6198" i="4" a="1"/>
  <c r="BL6198" i="4" s="1"/>
  <c r="BL6186" i="4" a="1"/>
  <c r="BL6186" i="4" s="1"/>
  <c r="BL6178" i="4" a="1"/>
  <c r="BL6178" i="4" s="1"/>
  <c r="BL6166" i="4" a="1"/>
  <c r="BL6166" i="4" s="1"/>
  <c r="BL6154" i="4" a="1"/>
  <c r="BL6154" i="4" s="1"/>
  <c r="BL6146" i="4" a="1"/>
  <c r="BL6146" i="4" s="1"/>
  <c r="BL6134" i="4" a="1"/>
  <c r="BL6134" i="4" s="1"/>
  <c r="BL6122" i="4" a="1"/>
  <c r="BL6122" i="4" s="1"/>
  <c r="BL6114" i="4" a="1"/>
  <c r="BL6114" i="4" s="1"/>
  <c r="BL6102" i="4" a="1"/>
  <c r="BL6102" i="4" s="1"/>
  <c r="BL6090" i="4" a="1"/>
  <c r="BL6090" i="4" s="1"/>
  <c r="BL6082" i="4" a="1"/>
  <c r="BL6082" i="4" s="1"/>
  <c r="BL6070" i="4" a="1"/>
  <c r="BL6070" i="4" s="1"/>
  <c r="BL6058" i="4" a="1"/>
  <c r="BL6058" i="4" s="1"/>
  <c r="BL6050" i="4" a="1"/>
  <c r="BL6050" i="4" s="1"/>
  <c r="BL6038" i="4" a="1"/>
  <c r="BL6038" i="4" s="1"/>
  <c r="BL6026" i="4" a="1"/>
  <c r="BL6026" i="4" s="1"/>
  <c r="BL6018" i="4" a="1"/>
  <c r="BL6018" i="4" s="1"/>
  <c r="BL6006" i="4" a="1"/>
  <c r="BL6006" i="4" s="1"/>
  <c r="BL5994" i="4" a="1"/>
  <c r="BL5994" i="4" s="1"/>
  <c r="BL5986" i="4" a="1"/>
  <c r="BL5986" i="4" s="1"/>
  <c r="BL5974" i="4" a="1"/>
  <c r="BL5974" i="4" s="1"/>
  <c r="BL5954" i="4" a="1"/>
  <c r="BL5954" i="4" s="1"/>
  <c r="BL5950" i="4" a="1"/>
  <c r="BL5950" i="4" s="1"/>
  <c r="BL5934" i="4" a="1"/>
  <c r="BL5934" i="4" s="1"/>
  <c r="BL5890" i="4" a="1"/>
  <c r="BL5890" i="4" s="1"/>
  <c r="BL5886" i="4" a="1"/>
  <c r="BL5886" i="4" s="1"/>
  <c r="BL5882" i="4" a="1"/>
  <c r="BL5882" i="4" s="1"/>
  <c r="BL5878" i="4" a="1"/>
  <c r="BL5878" i="4" s="1"/>
  <c r="BL5846" i="4" a="1"/>
  <c r="BL5846" i="4" s="1"/>
  <c r="BL5842" i="4" a="1"/>
  <c r="BL5842" i="4" s="1"/>
  <c r="BL5838" i="4" a="1"/>
  <c r="BL5838" i="4" s="1"/>
  <c r="BL5822" i="4" a="1"/>
  <c r="BL5822" i="4" s="1"/>
  <c r="BL5814" i="4" a="1"/>
  <c r="BL5814" i="4" s="1"/>
  <c r="BL5802" i="4" a="1"/>
  <c r="BL5802" i="4" s="1"/>
  <c r="BL5766" i="4" a="1"/>
  <c r="BL5766" i="4" s="1"/>
  <c r="BL5734" i="4" a="1"/>
  <c r="BL5734" i="4" s="1"/>
  <c r="BL5730" i="4" a="1"/>
  <c r="BL5730" i="4" s="1"/>
  <c r="BL5698" i="4" a="1"/>
  <c r="BL5698" i="4" s="1"/>
  <c r="BL5626" i="4" a="1"/>
  <c r="BL5626" i="4" s="1"/>
  <c r="BL5614" i="4" a="1"/>
  <c r="BL5614" i="4" s="1"/>
  <c r="BL5566" i="4" a="1"/>
  <c r="BL5566" i="4" s="1"/>
  <c r="BL5490" i="4" a="1"/>
  <c r="BL5490" i="4" s="1"/>
  <c r="BL5486" i="4" a="1"/>
  <c r="BL5486" i="4" s="1"/>
  <c r="BL5466" i="4" a="1"/>
  <c r="BL5466" i="4" s="1"/>
  <c r="BL5462" i="4" a="1"/>
  <c r="BL5462" i="4" s="1"/>
  <c r="BL5454" i="4" a="1"/>
  <c r="BL5454" i="4" s="1"/>
  <c r="BL5450" i="4" a="1"/>
  <c r="BL5450" i="4" s="1"/>
  <c r="BL5446" i="4" a="1"/>
  <c r="BL5446" i="4" s="1"/>
  <c r="BL5422" i="4" a="1"/>
  <c r="BL5422" i="4" s="1"/>
  <c r="BL5418" i="4" a="1"/>
  <c r="BL5418" i="4" s="1"/>
  <c r="BL5406" i="4" a="1"/>
  <c r="BL5406" i="4" s="1"/>
  <c r="BL5386" i="4" a="1"/>
  <c r="BL5386" i="4" s="1"/>
  <c r="BL5370" i="4" a="1"/>
  <c r="BL5370" i="4" s="1"/>
  <c r="BL5274" i="4" a="1"/>
  <c r="BL5274" i="4" s="1"/>
  <c r="BL5270" i="4" a="1"/>
  <c r="BL5270" i="4" s="1"/>
  <c r="BL5230" i="4" a="1"/>
  <c r="BL5230" i="4" s="1"/>
  <c r="BL5202" i="4" a="1"/>
  <c r="BL5202" i="4" s="1"/>
  <c r="BL5170" i="4" a="1"/>
  <c r="BL5170" i="4" s="1"/>
  <c r="BL5158" i="4" a="1"/>
  <c r="BL5158" i="4" s="1"/>
  <c r="BL5118" i="4" a="1"/>
  <c r="BL5118" i="4" s="1"/>
  <c r="BL5106" i="4" a="1"/>
  <c r="BL5106" i="4" s="1"/>
  <c r="BL5102" i="4" a="1"/>
  <c r="BL5102" i="4" s="1"/>
  <c r="BL5078" i="4" a="1"/>
  <c r="BL5078" i="4" s="1"/>
  <c r="BL5074" i="4" a="1"/>
  <c r="BL5074" i="4" s="1"/>
  <c r="BL5042" i="4" a="1"/>
  <c r="BL5042" i="4" s="1"/>
  <c r="BL5030" i="4" a="1"/>
  <c r="BL5030" i="4" s="1"/>
  <c r="BL4998" i="4" a="1"/>
  <c r="BL4998" i="4" s="1"/>
  <c r="BL4986" i="4" a="1"/>
  <c r="BL4986" i="4" s="1"/>
  <c r="BL4982" i="4" a="1"/>
  <c r="BL4982" i="4" s="1"/>
  <c r="BL4962" i="4" a="1"/>
  <c r="BL4962" i="4" s="1"/>
  <c r="BL4906" i="4" a="1"/>
  <c r="BL4906" i="4" s="1"/>
  <c r="BL4894" i="4" a="1"/>
  <c r="BL4894" i="4" s="1"/>
  <c r="BL4874" i="4" a="1"/>
  <c r="BL4874" i="4" s="1"/>
  <c r="BL4870" i="4" a="1"/>
  <c r="BL4870" i="4" s="1"/>
  <c r="BL4862" i="4" a="1"/>
  <c r="BL4862" i="4" s="1"/>
  <c r="BL4858" i="4" a="1"/>
  <c r="BL4858" i="4" s="1"/>
  <c r="BL4826" i="4" a="1"/>
  <c r="BL4826" i="4" s="1"/>
  <c r="BL4762" i="4" a="1"/>
  <c r="BL4762" i="4" s="1"/>
  <c r="BL4758" i="4" a="1"/>
  <c r="BL4758" i="4" s="1"/>
  <c r="BL4738" i="4" a="1"/>
  <c r="BL4738" i="4" s="1"/>
  <c r="BL4710" i="4" a="1"/>
  <c r="BL4710" i="4" s="1"/>
  <c r="BL4698" i="4" a="1"/>
  <c r="BL4698" i="4" s="1"/>
  <c r="BL4694" i="4" a="1"/>
  <c r="BL4694" i="4" s="1"/>
  <c r="BL4682" i="4" a="1"/>
  <c r="BL4682" i="4" s="1"/>
  <c r="BL4670" i="4" a="1"/>
  <c r="BL4670" i="4" s="1"/>
  <c r="BL4658" i="4" a="1"/>
  <c r="BL4658" i="4" s="1"/>
  <c r="BL4654" i="4" a="1"/>
  <c r="BL4654" i="4" s="1"/>
  <c r="BL4618" i="4" a="1"/>
  <c r="BL4618" i="4" s="1"/>
  <c r="BL4610" i="4" a="1"/>
  <c r="BL4610" i="4" s="1"/>
  <c r="BL4522" i="4" a="1"/>
  <c r="BL4522" i="4" s="1"/>
  <c r="BL4462" i="4" a="1"/>
  <c r="BL4462" i="4" s="1"/>
  <c r="BL4074" i="4" a="1"/>
  <c r="BL4074" i="4" s="1"/>
  <c r="BL4042" i="4" a="1"/>
  <c r="BL4042" i="4" s="1"/>
  <c r="BL4002" i="4" a="1"/>
  <c r="BL4002" i="4" s="1"/>
  <c r="BL3998" i="4" a="1"/>
  <c r="BL3998" i="4" s="1"/>
  <c r="BL3986" i="4" a="1"/>
  <c r="BL3986" i="4" s="1"/>
  <c r="BL3958" i="4" a="1"/>
  <c r="BL3958" i="4" s="1"/>
  <c r="BL3906" i="4" a="1"/>
  <c r="BL3906" i="4" s="1"/>
  <c r="BL3886" i="4" a="1"/>
  <c r="BL3886" i="4" s="1"/>
  <c r="BL3814" i="4" a="1"/>
  <c r="BL3814" i="4" s="1"/>
  <c r="BL3798" i="4" a="1"/>
  <c r="BL3798" i="4" s="1"/>
  <c r="BL3794" i="4" a="1"/>
  <c r="BL3794" i="4" s="1"/>
  <c r="BL3786" i="4" a="1"/>
  <c r="BL3786" i="4" s="1"/>
  <c r="BL3782" i="4" a="1"/>
  <c r="BL3782" i="4" s="1"/>
  <c r="BL3718" i="4" a="1"/>
  <c r="BL3718" i="4" s="1"/>
  <c r="BL3674" i="4" a="1"/>
  <c r="BL3674" i="4" s="1"/>
  <c r="BL3666" i="4" a="1"/>
  <c r="BL3666" i="4" s="1"/>
  <c r="BL3590" i="4" a="1"/>
  <c r="BL3590" i="4" s="1"/>
  <c r="BL3542" i="4" a="1"/>
  <c r="BL3542" i="4" s="1"/>
  <c r="BL3462" i="4" a="1"/>
  <c r="BL3462" i="4" s="1"/>
  <c r="BL3434" i="4" a="1"/>
  <c r="BL3434" i="4" s="1"/>
  <c r="BL6894" i="4" a="1"/>
  <c r="BL6894" i="4" s="1"/>
  <c r="BL6890" i="4" a="1"/>
  <c r="BL6890" i="4" s="1"/>
  <c r="BL6886" i="4" a="1"/>
  <c r="BL6886" i="4" s="1"/>
  <c r="BL6874" i="4" a="1"/>
  <c r="BL6874" i="4" s="1"/>
  <c r="BL6862" i="4" a="1"/>
  <c r="BL6862" i="4" s="1"/>
  <c r="BL6858" i="4" a="1"/>
  <c r="BL6858" i="4" s="1"/>
  <c r="BL6854" i="4" a="1"/>
  <c r="BL6854" i="4" s="1"/>
  <c r="BL6850" i="4" a="1"/>
  <c r="BL6850" i="4" s="1"/>
  <c r="BL6846" i="4" a="1"/>
  <c r="BL6846" i="4" s="1"/>
  <c r="BL6842" i="4" a="1"/>
  <c r="BL6842" i="4" s="1"/>
  <c r="BL6826" i="4" a="1"/>
  <c r="BL6826" i="4" s="1"/>
  <c r="BL6822" i="4" a="1"/>
  <c r="BL6822" i="4" s="1"/>
  <c r="BL6806" i="4" a="1"/>
  <c r="BL6806" i="4" s="1"/>
  <c r="BL6802" i="4" a="1"/>
  <c r="BL6802" i="4" s="1"/>
  <c r="BL6794" i="4" a="1"/>
  <c r="BL6794" i="4" s="1"/>
  <c r="BL6790" i="4" a="1"/>
  <c r="BL6790" i="4" s="1"/>
  <c r="BL6774" i="4" a="1"/>
  <c r="BL6774" i="4" s="1"/>
  <c r="BL6770" i="4" a="1"/>
  <c r="BL6770" i="4" s="1"/>
  <c r="BL6766" i="4" a="1"/>
  <c r="BL6766" i="4" s="1"/>
  <c r="BL6762" i="4" a="1"/>
  <c r="BL6762" i="4" s="1"/>
  <c r="BL6758" i="4" a="1"/>
  <c r="BL6758" i="4" s="1"/>
  <c r="BL6730" i="4" a="1"/>
  <c r="BL6730" i="4" s="1"/>
  <c r="BL6726" i="4" a="1"/>
  <c r="BL6726" i="4" s="1"/>
  <c r="BL6722" i="4" a="1"/>
  <c r="BL6722" i="4" s="1"/>
  <c r="BL6718" i="4" a="1"/>
  <c r="BL6718" i="4" s="1"/>
  <c r="BL6714" i="4" a="1"/>
  <c r="BL6714" i="4" s="1"/>
  <c r="BL6706" i="4" a="1"/>
  <c r="BL6706" i="4" s="1"/>
  <c r="BL6702" i="4" a="1"/>
  <c r="BL6702" i="4" s="1"/>
  <c r="BL6698" i="4" a="1"/>
  <c r="BL6698" i="4" s="1"/>
  <c r="BL6694" i="4" a="1"/>
  <c r="BL6694" i="4" s="1"/>
  <c r="BL6678" i="4" a="1"/>
  <c r="BL6678" i="4" s="1"/>
  <c r="BL6674" i="4" a="1"/>
  <c r="BL6674" i="4" s="1"/>
  <c r="BL6670" i="4" a="1"/>
  <c r="BL6670" i="4" s="1"/>
  <c r="BL6662" i="4" a="1"/>
  <c r="BL6662" i="4" s="1"/>
  <c r="BL6650" i="4" a="1"/>
  <c r="BL6650" i="4" s="1"/>
  <c r="BL6642" i="4" a="1"/>
  <c r="BL6642" i="4" s="1"/>
  <c r="BL6638" i="4" a="1"/>
  <c r="BL6638" i="4" s="1"/>
  <c r="BL6634" i="4" a="1"/>
  <c r="BL6634" i="4" s="1"/>
  <c r="BL6630" i="4" a="1"/>
  <c r="BL6630" i="4" s="1"/>
  <c r="BL6626" i="4" a="1"/>
  <c r="BL6626" i="4" s="1"/>
  <c r="BL6618" i="4" a="1"/>
  <c r="BL6618" i="4" s="1"/>
  <c r="BL6610" i="4" a="1"/>
  <c r="BL6610" i="4" s="1"/>
  <c r="BL6606" i="4" a="1"/>
  <c r="BL6606" i="4" s="1"/>
  <c r="BL6602" i="4" a="1"/>
  <c r="BL6602" i="4" s="1"/>
  <c r="BL6598" i="4" a="1"/>
  <c r="BL6598" i="4" s="1"/>
  <c r="BL6594" i="4" a="1"/>
  <c r="BL6594" i="4" s="1"/>
  <c r="BL6590" i="4" a="1"/>
  <c r="BL6590" i="4" s="1"/>
  <c r="BL6586" i="4" a="1"/>
  <c r="BL6586" i="4" s="1"/>
  <c r="BL6582" i="4" a="1"/>
  <c r="BL6582" i="4" s="1"/>
  <c r="BL6578" i="4" a="1"/>
  <c r="BL6578" i="4" s="1"/>
  <c r="BL6574" i="4" a="1"/>
  <c r="BL6574" i="4" s="1"/>
  <c r="BL6562" i="4" a="1"/>
  <c r="BL6562" i="4" s="1"/>
  <c r="BL6550" i="4" a="1"/>
  <c r="BL6550" i="4" s="1"/>
  <c r="BL6546" i="4" a="1"/>
  <c r="BL6546" i="4" s="1"/>
  <c r="BL6542" i="4" a="1"/>
  <c r="BL6542" i="4" s="1"/>
  <c r="BL6530" i="4" a="1"/>
  <c r="BL6530" i="4" s="1"/>
  <c r="BL6518" i="4" a="1"/>
  <c r="BL6518" i="4" s="1"/>
  <c r="BL6514" i="4" a="1"/>
  <c r="BL6514" i="4" s="1"/>
  <c r="BL6510" i="4" a="1"/>
  <c r="BL6510" i="4" s="1"/>
  <c r="BL6506" i="4" a="1"/>
  <c r="BL6506" i="4" s="1"/>
  <c r="BL6502" i="4" a="1"/>
  <c r="BL6502" i="4" s="1"/>
  <c r="BL6498" i="4" a="1"/>
  <c r="BL6498" i="4" s="1"/>
  <c r="BL6482" i="4" a="1"/>
  <c r="BL6482" i="4" s="1"/>
  <c r="BL6478" i="4" a="1"/>
  <c r="BL6478" i="4" s="1"/>
  <c r="BL6462" i="4" a="1"/>
  <c r="BL6462" i="4" s="1"/>
  <c r="BL6458" i="4" a="1"/>
  <c r="BL6458" i="4" s="1"/>
  <c r="BL6450" i="4" a="1"/>
  <c r="BL6450" i="4" s="1"/>
  <c r="BL6446" i="4" a="1"/>
  <c r="BL6446" i="4" s="1"/>
  <c r="BL6430" i="4" a="1"/>
  <c r="BL6430" i="4" s="1"/>
  <c r="BL6426" i="4" a="1"/>
  <c r="BL6426" i="4" s="1"/>
  <c r="BL6422" i="4" a="1"/>
  <c r="BL6422" i="4" s="1"/>
  <c r="BL6418" i="4" a="1"/>
  <c r="BL6418" i="4" s="1"/>
  <c r="BL6414" i="4" a="1"/>
  <c r="BL6414" i="4" s="1"/>
  <c r="BL6398" i="4" a="1"/>
  <c r="BL6398" i="4" s="1"/>
  <c r="BL6382" i="4" a="1"/>
  <c r="BL6382" i="4" s="1"/>
  <c r="BL6366" i="4" a="1"/>
  <c r="BL6366" i="4" s="1"/>
  <c r="BL6350" i="4" a="1"/>
  <c r="BL6350" i="4" s="1"/>
  <c r="BL6334" i="4" a="1"/>
  <c r="BL6334" i="4" s="1"/>
  <c r="BL6318" i="4" a="1"/>
  <c r="BL6318" i="4" s="1"/>
  <c r="BL6302" i="4" a="1"/>
  <c r="BL6302" i="4" s="1"/>
  <c r="BL6286" i="4" a="1"/>
  <c r="BL6286" i="4" s="1"/>
  <c r="BL6270" i="4" a="1"/>
  <c r="BL6270" i="4" s="1"/>
  <c r="BL6254" i="4" a="1"/>
  <c r="BL6254" i="4" s="1"/>
  <c r="BL6238" i="4" a="1"/>
  <c r="BL6238" i="4" s="1"/>
  <c r="BL6222" i="4" a="1"/>
  <c r="BL6222" i="4" s="1"/>
  <c r="BL6206" i="4" a="1"/>
  <c r="BL6206" i="4" s="1"/>
  <c r="BL6190" i="4" a="1"/>
  <c r="BL6190" i="4" s="1"/>
  <c r="BL6174" i="4" a="1"/>
  <c r="BL6174" i="4" s="1"/>
  <c r="BL6158" i="4" a="1"/>
  <c r="BL6158" i="4" s="1"/>
  <c r="BL6142" i="4" a="1"/>
  <c r="BL6142" i="4" s="1"/>
  <c r="BL6126" i="4" a="1"/>
  <c r="BL6126" i="4" s="1"/>
  <c r="BL6110" i="4" a="1"/>
  <c r="BL6110" i="4" s="1"/>
  <c r="BL6094" i="4" a="1"/>
  <c r="BL6094" i="4" s="1"/>
  <c r="BL6078" i="4" a="1"/>
  <c r="BL6078" i="4" s="1"/>
  <c r="BL6062" i="4" a="1"/>
  <c r="BL6062" i="4" s="1"/>
  <c r="BL6046" i="4" a="1"/>
  <c r="BL6046" i="4" s="1"/>
  <c r="BL6030" i="4" a="1"/>
  <c r="BL6030" i="4" s="1"/>
  <c r="BL6014" i="4" a="1"/>
  <c r="BL6014" i="4" s="1"/>
  <c r="BL5998" i="4" a="1"/>
  <c r="BL5998" i="4" s="1"/>
  <c r="BL5982" i="4" a="1"/>
  <c r="BL5982" i="4" s="1"/>
  <c r="BL5966" i="4" a="1"/>
  <c r="BL5966" i="4" s="1"/>
  <c r="BL5962" i="4" a="1"/>
  <c r="BL5962" i="4" s="1"/>
  <c r="BL5958" i="4" a="1"/>
  <c r="BL5958" i="4" s="1"/>
  <c r="BL5946" i="4" a="1"/>
  <c r="BL5946" i="4" s="1"/>
  <c r="BL5942" i="4" a="1"/>
  <c r="BL5942" i="4" s="1"/>
  <c r="BL5938" i="4" a="1"/>
  <c r="BL5938" i="4" s="1"/>
  <c r="BL5930" i="4" a="1"/>
  <c r="BL5930" i="4" s="1"/>
  <c r="BL5926" i="4" a="1"/>
  <c r="BL5926" i="4" s="1"/>
  <c r="BL5922" i="4" a="1"/>
  <c r="BL5922" i="4" s="1"/>
  <c r="BL5918" i="4" a="1"/>
  <c r="BL5918" i="4" s="1"/>
  <c r="BL5914" i="4" a="1"/>
  <c r="BL5914" i="4" s="1"/>
  <c r="BL5910" i="4" a="1"/>
  <c r="BL5910" i="4" s="1"/>
  <c r="BL5906" i="4" a="1"/>
  <c r="BL5906" i="4" s="1"/>
  <c r="BL5874" i="4" a="1"/>
  <c r="BL5874" i="4" s="1"/>
  <c r="BL5870" i="4" a="1"/>
  <c r="BL5870" i="4" s="1"/>
  <c r="BL5862" i="4" a="1"/>
  <c r="BL5862" i="4" s="1"/>
  <c r="BL5854" i="4" a="1"/>
  <c r="BL5854" i="4" s="1"/>
  <c r="BL5850" i="4" a="1"/>
  <c r="BL5850" i="4" s="1"/>
  <c r="BL5834" i="4" a="1"/>
  <c r="BL5834" i="4" s="1"/>
  <c r="BL5830" i="4" a="1"/>
  <c r="BL5830" i="4" s="1"/>
  <c r="BL5818" i="4" a="1"/>
  <c r="BL5818" i="4" s="1"/>
  <c r="BL5810" i="4" a="1"/>
  <c r="BL5810" i="4" s="1"/>
  <c r="BL5806" i="4" a="1"/>
  <c r="BL5806" i="4" s="1"/>
  <c r="BL5798" i="4" a="1"/>
  <c r="BL5798" i="4" s="1"/>
  <c r="BL5794" i="4" a="1"/>
  <c r="BL5794" i="4" s="1"/>
  <c r="BL5790" i="4" a="1"/>
  <c r="BL5790" i="4" s="1"/>
  <c r="BL5786" i="4" a="1"/>
  <c r="BL5786" i="4" s="1"/>
  <c r="BL5782" i="4" a="1"/>
  <c r="BL5782" i="4" s="1"/>
  <c r="BL5778" i="4" a="1"/>
  <c r="BL5778" i="4" s="1"/>
  <c r="BL5774" i="4" a="1"/>
  <c r="BL5774" i="4" s="1"/>
  <c r="BL5770" i="4" a="1"/>
  <c r="BL5770" i="4" s="1"/>
  <c r="BL5762" i="4" a="1"/>
  <c r="BL5762" i="4" s="1"/>
  <c r="BL5758" i="4" a="1"/>
  <c r="BL5758" i="4" s="1"/>
  <c r="BL5754" i="4" a="1"/>
  <c r="BL5754" i="4" s="1"/>
  <c r="BL5750" i="4" a="1"/>
  <c r="BL5750" i="4" s="1"/>
  <c r="BL5746" i="4" a="1"/>
  <c r="BL5746" i="4" s="1"/>
  <c r="BL5742" i="4" a="1"/>
  <c r="BL5742" i="4" s="1"/>
  <c r="BL5738" i="4" a="1"/>
  <c r="BL5738" i="4" s="1"/>
  <c r="BL5726" i="4" a="1"/>
  <c r="BL5726" i="4" s="1"/>
  <c r="BL5718" i="4" a="1"/>
  <c r="BL5718" i="4" s="1"/>
  <c r="BL5706" i="4" a="1"/>
  <c r="BL5706" i="4" s="1"/>
  <c r="BL5702" i="4" a="1"/>
  <c r="BL5702" i="4" s="1"/>
  <c r="BL5694" i="4" a="1"/>
  <c r="BL5694" i="4" s="1"/>
  <c r="BL5682" i="4" a="1"/>
  <c r="BL5682" i="4" s="1"/>
  <c r="BL5666" i="4" a="1"/>
  <c r="BL5666" i="4" s="1"/>
  <c r="BL5662" i="4" a="1"/>
  <c r="BL5662" i="4" s="1"/>
  <c r="BL5658" i="4" a="1"/>
  <c r="BL5658" i="4" s="1"/>
  <c r="BL5654" i="4" a="1"/>
  <c r="BL5654" i="4" s="1"/>
  <c r="BL5650" i="4" a="1"/>
  <c r="BL5650" i="4" s="1"/>
  <c r="BL5638" i="4" a="1"/>
  <c r="BL5638" i="4" s="1"/>
  <c r="BL5634" i="4" a="1"/>
  <c r="BL5634" i="4" s="1"/>
  <c r="BL5622" i="4" a="1"/>
  <c r="BL5622" i="4" s="1"/>
  <c r="BL5610" i="4" a="1"/>
  <c r="BL5610" i="4" s="1"/>
  <c r="BL5606" i="4" a="1"/>
  <c r="BL5606" i="4" s="1"/>
  <c r="BL5602" i="4" a="1"/>
  <c r="BL5602" i="4" s="1"/>
  <c r="BL5598" i="4" a="1"/>
  <c r="BL5598" i="4" s="1"/>
  <c r="BL5594" i="4" a="1"/>
  <c r="BL5594" i="4" s="1"/>
  <c r="BL5590" i="4" a="1"/>
  <c r="BL5590" i="4" s="1"/>
  <c r="BL5582" i="4" a="1"/>
  <c r="BL5582" i="4" s="1"/>
  <c r="BL5578" i="4" a="1"/>
  <c r="BL5578" i="4" s="1"/>
  <c r="BL5574" i="4" a="1"/>
  <c r="BL5574" i="4" s="1"/>
  <c r="BL5562" i="4" a="1"/>
  <c r="BL5562" i="4" s="1"/>
  <c r="BL5554" i="4" a="1"/>
  <c r="BL5554" i="4" s="1"/>
  <c r="BL5550" i="4" a="1"/>
  <c r="BL5550" i="4" s="1"/>
  <c r="BL5546" i="4" a="1"/>
  <c r="BL5546" i="4" s="1"/>
  <c r="BL5542" i="4" a="1"/>
  <c r="BL5542" i="4" s="1"/>
  <c r="BL5538" i="4" a="1"/>
  <c r="BL5538" i="4" s="1"/>
  <c r="BL5534" i="4" a="1"/>
  <c r="BL5534" i="4" s="1"/>
  <c r="BL5530" i="4" a="1"/>
  <c r="BL5530" i="4" s="1"/>
  <c r="BL5526" i="4" a="1"/>
  <c r="BL5526" i="4" s="1"/>
  <c r="BL5518" i="4" a="1"/>
  <c r="BL5518" i="4" s="1"/>
  <c r="BL5510" i="4" a="1"/>
  <c r="BL5510" i="4" s="1"/>
  <c r="BL5502" i="4" a="1"/>
  <c r="BL5502" i="4" s="1"/>
  <c r="BL5498" i="4" a="1"/>
  <c r="BL5498" i="4" s="1"/>
  <c r="BL5482" i="4" a="1"/>
  <c r="BL5482" i="4" s="1"/>
  <c r="BL5478" i="4" a="1"/>
  <c r="BL5478" i="4" s="1"/>
  <c r="BL5474" i="4" a="1"/>
  <c r="BL5474" i="4" s="1"/>
  <c r="BL5470" i="4" a="1"/>
  <c r="BL5470" i="4" s="1"/>
  <c r="BL5458" i="4" a="1"/>
  <c r="BL5458" i="4" s="1"/>
  <c r="BL5442" i="4" a="1"/>
  <c r="BL5442" i="4" s="1"/>
  <c r="BL5438" i="4" a="1"/>
  <c r="BL5438" i="4" s="1"/>
  <c r="BL5434" i="4" a="1"/>
  <c r="BL5434" i="4" s="1"/>
  <c r="BL5430" i="4" a="1"/>
  <c r="BL5430" i="4" s="1"/>
  <c r="BL5426" i="4" a="1"/>
  <c r="BL5426" i="4" s="1"/>
  <c r="BL5414" i="4" a="1"/>
  <c r="BL5414" i="4" s="1"/>
  <c r="BL5402" i="4" a="1"/>
  <c r="BL5402" i="4" s="1"/>
  <c r="BL5394" i="4" a="1"/>
  <c r="BL5394" i="4" s="1"/>
  <c r="BL5390" i="4" a="1"/>
  <c r="BL5390" i="4" s="1"/>
  <c r="BL5382" i="4" a="1"/>
  <c r="BL5382" i="4" s="1"/>
  <c r="BL5378" i="4" a="1"/>
  <c r="BL5378" i="4" s="1"/>
  <c r="BL5374" i="4" a="1"/>
  <c r="BL5374" i="4" s="1"/>
  <c r="BL5362" i="4" a="1"/>
  <c r="BL5362" i="4" s="1"/>
  <c r="BL5358" i="4" a="1"/>
  <c r="BL5358" i="4" s="1"/>
  <c r="BL5354" i="4" a="1"/>
  <c r="BL5354" i="4" s="1"/>
  <c r="BL5350" i="4" a="1"/>
  <c r="BL5350" i="4" s="1"/>
  <c r="BL5346" i="4" a="1"/>
  <c r="BL5346" i="4" s="1"/>
  <c r="BL5334" i="4" a="1"/>
  <c r="BL5334" i="4" s="1"/>
  <c r="BL5326" i="4" a="1"/>
  <c r="BL5326" i="4" s="1"/>
  <c r="BL5314" i="4" a="1"/>
  <c r="BL5314" i="4" s="1"/>
  <c r="BL5310" i="4" a="1"/>
  <c r="BL5310" i="4" s="1"/>
  <c r="BL5306" i="4" a="1"/>
  <c r="BL5306" i="4" s="1"/>
  <c r="BL5302" i="4" a="1"/>
  <c r="BL5302" i="4" s="1"/>
  <c r="BL5290" i="4" a="1"/>
  <c r="BL5290" i="4" s="1"/>
  <c r="BL5266" i="4" a="1"/>
  <c r="BL5266" i="4" s="1"/>
  <c r="BL5262" i="4" a="1"/>
  <c r="BL5262" i="4" s="1"/>
  <c r="BL5254" i="4" a="1"/>
  <c r="BL5254" i="4" s="1"/>
  <c r="BL5246" i="4" a="1"/>
  <c r="BL5246" i="4" s="1"/>
  <c r="BL5238" i="4" a="1"/>
  <c r="BL5238" i="4" s="1"/>
  <c r="BL5234" i="4" a="1"/>
  <c r="BL5234" i="4" s="1"/>
  <c r="BL5226" i="4" a="1"/>
  <c r="BL5226" i="4" s="1"/>
  <c r="BL5222" i="4" a="1"/>
  <c r="BL5222" i="4" s="1"/>
  <c r="BL5214" i="4" a="1"/>
  <c r="BL5214" i="4" s="1"/>
  <c r="BL5206" i="4" a="1"/>
  <c r="BL5206" i="4" s="1"/>
  <c r="BL5194" i="4" a="1"/>
  <c r="BL5194" i="4" s="1"/>
  <c r="BL5190" i="4" a="1"/>
  <c r="BL5190" i="4" s="1"/>
  <c r="BL5186" i="4" a="1"/>
  <c r="BL5186" i="4" s="1"/>
  <c r="BL5182" i="4" a="1"/>
  <c r="BL5182" i="4" s="1"/>
  <c r="BL5178" i="4" a="1"/>
  <c r="BL5178" i="4" s="1"/>
  <c r="BL5174" i="4" a="1"/>
  <c r="BL5174" i="4" s="1"/>
  <c r="BL5162" i="4" a="1"/>
  <c r="BL5162" i="4" s="1"/>
  <c r="BL5138" i="4" a="1"/>
  <c r="BL5138" i="4" s="1"/>
  <c r="BL5134" i="4" a="1"/>
  <c r="BL5134" i="4" s="1"/>
  <c r="BL5130" i="4" a="1"/>
  <c r="BL5130" i="4" s="1"/>
  <c r="BL5126" i="4" a="1"/>
  <c r="BL5126" i="4" s="1"/>
  <c r="BL5122" i="4" a="1"/>
  <c r="BL5122" i="4" s="1"/>
  <c r="BL5114" i="4" a="1"/>
  <c r="BL5114" i="4" s="1"/>
  <c r="BL5110" i="4" a="1"/>
  <c r="BL5110" i="4" s="1"/>
  <c r="BL5098" i="4" a="1"/>
  <c r="BL5098" i="4" s="1"/>
  <c r="BL5094" i="4" a="1"/>
  <c r="BL5094" i="4" s="1"/>
  <c r="BL5086" i="4" a="1"/>
  <c r="BL5086" i="4" s="1"/>
  <c r="BL5082" i="4" a="1"/>
  <c r="BL5082" i="4" s="1"/>
  <c r="BL5070" i="4" a="1"/>
  <c r="BL5070" i="4" s="1"/>
  <c r="BL5066" i="4" a="1"/>
  <c r="BL5066" i="4" s="1"/>
  <c r="BL5058" i="4" a="1"/>
  <c r="BL5058" i="4" s="1"/>
  <c r="BL5054" i="4" a="1"/>
  <c r="BL5054" i="4" s="1"/>
  <c r="BL5050" i="4" a="1"/>
  <c r="BL5050" i="4" s="1"/>
  <c r="BL5046" i="4" a="1"/>
  <c r="BL5046" i="4" s="1"/>
  <c r="BL5038" i="4" a="1"/>
  <c r="BL5038" i="4" s="1"/>
  <c r="BL5026" i="4" a="1"/>
  <c r="BL5026" i="4" s="1"/>
  <c r="BL5022" i="4" a="1"/>
  <c r="BL5022" i="4" s="1"/>
  <c r="BL5018" i="4" a="1"/>
  <c r="BL5018" i="4" s="1"/>
  <c r="BL5014" i="4" a="1"/>
  <c r="BL5014" i="4" s="1"/>
  <c r="BL5010" i="4" a="1"/>
  <c r="BL5010" i="4" s="1"/>
  <c r="BL5006" i="4" a="1"/>
  <c r="BL5006" i="4" s="1"/>
  <c r="BL5002" i="4" a="1"/>
  <c r="BL5002" i="4" s="1"/>
  <c r="BL4994" i="4" a="1"/>
  <c r="BL4994" i="4" s="1"/>
  <c r="BL4990" i="4" a="1"/>
  <c r="BL4990" i="4" s="1"/>
  <c r="BL4970" i="4" a="1"/>
  <c r="BL4970" i="4" s="1"/>
  <c r="BL4966" i="4" a="1"/>
  <c r="BL4966" i="4" s="1"/>
  <c r="BL4958" i="4" a="1"/>
  <c r="BL4958" i="4" s="1"/>
  <c r="BL4950" i="4" a="1"/>
  <c r="BL4950" i="4" s="1"/>
  <c r="BL4946" i="4" a="1"/>
  <c r="BL4946" i="4" s="1"/>
  <c r="BL4942" i="4" a="1"/>
  <c r="BL4942" i="4" s="1"/>
  <c r="BL4930" i="4" a="1"/>
  <c r="BL4930" i="4" s="1"/>
  <c r="BL4926" i="4" a="1"/>
  <c r="BL4926" i="4" s="1"/>
  <c r="BL4922" i="4" a="1"/>
  <c r="BL4922" i="4" s="1"/>
  <c r="BL4918" i="4" a="1"/>
  <c r="BL4918" i="4" s="1"/>
  <c r="BL4914" i="4" a="1"/>
  <c r="BL4914" i="4" s="1"/>
  <c r="BL4910" i="4" a="1"/>
  <c r="BL4910" i="4" s="1"/>
  <c r="BL4902" i="4" a="1"/>
  <c r="BL4902" i="4" s="1"/>
  <c r="BL4886" i="4" a="1"/>
  <c r="BL4886" i="4" s="1"/>
  <c r="BL4882" i="4" a="1"/>
  <c r="BL4882" i="4" s="1"/>
  <c r="BL4878" i="4" a="1"/>
  <c r="BL4878" i="4" s="1"/>
  <c r="BL4866" i="4" a="1"/>
  <c r="BL4866" i="4" s="1"/>
  <c r="BL4850" i="4" a="1"/>
  <c r="BL4850" i="4" s="1"/>
  <c r="BL4846" i="4" a="1"/>
  <c r="BL4846" i="4" s="1"/>
  <c r="BL4842" i="4" a="1"/>
  <c r="BL4842" i="4" s="1"/>
  <c r="BL4838" i="4" a="1"/>
  <c r="BL4838" i="4" s="1"/>
  <c r="BL4834" i="4" a="1"/>
  <c r="BL4834" i="4" s="1"/>
  <c r="BL4830" i="4" a="1"/>
  <c r="BL4830" i="4" s="1"/>
  <c r="BL4810" i="4" a="1"/>
  <c r="BL4810" i="4" s="1"/>
  <c r="BL4806" i="4" a="1"/>
  <c r="BL4806" i="4" s="1"/>
  <c r="BL4802" i="4" a="1"/>
  <c r="BL4802" i="4" s="1"/>
  <c r="BL4798" i="4" a="1"/>
  <c r="BL4798" i="4" s="1"/>
  <c r="BL4794" i="4" a="1"/>
  <c r="BL4794" i="4" s="1"/>
  <c r="BL4790" i="4" a="1"/>
  <c r="BL4790" i="4" s="1"/>
  <c r="BL4786" i="4" a="1"/>
  <c r="BL4786" i="4" s="1"/>
  <c r="BL4778" i="4" a="1"/>
  <c r="BL4778" i="4" s="1"/>
  <c r="BL4770" i="4" a="1"/>
  <c r="BL4770" i="4" s="1"/>
  <c r="BL4766" i="4" a="1"/>
  <c r="BL4766" i="4" s="1"/>
  <c r="BL4746" i="4" a="1"/>
  <c r="BL4746" i="4" s="1"/>
  <c r="BL4742" i="4" a="1"/>
  <c r="BL4742" i="4" s="1"/>
  <c r="BL4734" i="4" a="1"/>
  <c r="BL4734" i="4" s="1"/>
  <c r="BL4730" i="4" a="1"/>
  <c r="BL4730" i="4" s="1"/>
  <c r="BL4726" i="4" a="1"/>
  <c r="BL4726" i="4" s="1"/>
  <c r="BL4722" i="4" a="1"/>
  <c r="BL4722" i="4" s="1"/>
  <c r="BL4718" i="4" a="1"/>
  <c r="BL4718" i="4" s="1"/>
  <c r="BL4714" i="4" a="1"/>
  <c r="BL4714" i="4" s="1"/>
  <c r="BL4706" i="4" a="1"/>
  <c r="BL4706" i="4" s="1"/>
  <c r="BL4702" i="4" a="1"/>
  <c r="BL4702" i="4" s="1"/>
  <c r="BL4686" i="4" a="1"/>
  <c r="BL4686" i="4" s="1"/>
  <c r="BL4674" i="4" a="1"/>
  <c r="BL4674" i="4" s="1"/>
  <c r="BL4666" i="4" a="1"/>
  <c r="BL4666" i="4" s="1"/>
  <c r="BL4662" i="4" a="1"/>
  <c r="BL4662" i="4" s="1"/>
  <c r="BL4650" i="4" a="1"/>
  <c r="BL4650" i="4" s="1"/>
  <c r="BL4646" i="4" a="1"/>
  <c r="BL4646" i="4" s="1"/>
  <c r="BL4642" i="4" a="1"/>
  <c r="BL4642" i="4" s="1"/>
  <c r="BL4638" i="4" a="1"/>
  <c r="BL4638" i="4" s="1"/>
  <c r="BL4634" i="4" a="1"/>
  <c r="BL4634" i="4" s="1"/>
  <c r="BL4630" i="4" a="1"/>
  <c r="BL4630" i="4" s="1"/>
  <c r="BL4626" i="4" a="1"/>
  <c r="BL4626" i="4" s="1"/>
  <c r="BL4622" i="4" a="1"/>
  <c r="BL4622" i="4" s="1"/>
  <c r="BL4614" i="4" a="1"/>
  <c r="BL4614" i="4" s="1"/>
  <c r="BL4606" i="4" a="1"/>
  <c r="BL4606" i="4" s="1"/>
  <c r="BL4602" i="4" a="1"/>
  <c r="BL4602" i="4" s="1"/>
  <c r="BL4598" i="4" a="1"/>
  <c r="BL4598"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46" i="4" a="1"/>
  <c r="BL4546" i="4" s="1"/>
  <c r="BL4542" i="4" a="1"/>
  <c r="BL4542" i="4" s="1"/>
  <c r="BL4526" i="4" a="1"/>
  <c r="BL4526" i="4" s="1"/>
  <c r="BL4514" i="4" a="1"/>
  <c r="BL4514" i="4" s="1"/>
  <c r="BL4510" i="4" a="1"/>
  <c r="BL4510" i="4" s="1"/>
  <c r="BL4506" i="4" a="1"/>
  <c r="BL4506" i="4" s="1"/>
  <c r="BL4502" i="4" a="1"/>
  <c r="BL4502" i="4" s="1"/>
  <c r="BL4498" i="4" a="1"/>
  <c r="BL4498" i="4" s="1"/>
  <c r="BL4494" i="4" a="1"/>
  <c r="BL4494" i="4" s="1"/>
  <c r="BL4482" i="4" a="1"/>
  <c r="BL4482" i="4" s="1"/>
  <c r="BL4466" i="4" a="1"/>
  <c r="BL4466"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66" i="4" a="1"/>
  <c r="BL4066" i="4" s="1"/>
  <c r="BL4062" i="4" a="1"/>
  <c r="BL4062" i="4" s="1"/>
  <c r="BL4058" i="4" a="1"/>
  <c r="BL4058" i="4" s="1"/>
  <c r="BL4054" i="4" a="1"/>
  <c r="BL4054" i="4" s="1"/>
  <c r="BL4050" i="4" a="1"/>
  <c r="BL4050" i="4" s="1"/>
  <c r="BL4046" i="4" a="1"/>
  <c r="BL4046"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3994" i="4" a="1"/>
  <c r="BL3994" i="4" s="1"/>
  <c r="BL3990" i="4" a="1"/>
  <c r="BL3990" i="4" s="1"/>
  <c r="BL3982" i="4" a="1"/>
  <c r="BL3982" i="4" s="1"/>
  <c r="BL3978" i="4" a="1"/>
  <c r="BL3978" i="4" s="1"/>
  <c r="BL3974" i="4" a="1"/>
  <c r="BL3974" i="4" s="1"/>
  <c r="BL3970" i="4" a="1"/>
  <c r="BL3970" i="4" s="1"/>
  <c r="BL3962" i="4" a="1"/>
  <c r="BL3962"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2" i="4" a="1"/>
  <c r="BL3902" i="4" s="1"/>
  <c r="BL3898" i="4" a="1"/>
  <c r="BL3898" i="4" s="1"/>
  <c r="BL3894" i="4" a="1"/>
  <c r="BL3894" i="4" s="1"/>
  <c r="BL3890" i="4" a="1"/>
  <c r="BL3890"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0" i="4" a="1"/>
  <c r="BL3810" i="4" s="1"/>
  <c r="BL3806" i="4" a="1"/>
  <c r="BL3806" i="4" s="1"/>
  <c r="BL3802" i="4" a="1"/>
  <c r="BL3802" i="4" s="1"/>
  <c r="BL3790" i="4" a="1"/>
  <c r="BL3790"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4" i="4" a="1"/>
  <c r="BL3714" i="4" s="1"/>
  <c r="BL3710" i="4" a="1"/>
  <c r="BL3710" i="4" s="1"/>
  <c r="BL3706" i="4" a="1"/>
  <c r="BL3706" i="4" s="1"/>
  <c r="BL3702" i="4" a="1"/>
  <c r="BL3702" i="4" s="1"/>
  <c r="BL3698" i="4" a="1"/>
  <c r="BL3698" i="4" s="1"/>
  <c r="BL3694" i="4" a="1"/>
  <c r="BL3694" i="4" s="1"/>
  <c r="BL3686" i="4" a="1"/>
  <c r="BL3686" i="4" s="1"/>
  <c r="BL3682" i="4" a="1"/>
  <c r="BL3682" i="4" s="1"/>
  <c r="BL3678" i="4" a="1"/>
  <c r="BL3678" i="4" s="1"/>
  <c r="BL3670" i="4" a="1"/>
  <c r="BL3670"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86" i="4" a="1"/>
  <c r="BL3586" i="4" s="1"/>
  <c r="BL3582" i="4" a="1"/>
  <c r="BL3582" i="4" s="1"/>
  <c r="BL3578" i="4" a="1"/>
  <c r="BL3578" i="4" s="1"/>
  <c r="BL3570" i="4" a="1"/>
  <c r="BL3570" i="4" s="1"/>
  <c r="BL3566" i="4" a="1"/>
  <c r="BL3566" i="4" s="1"/>
  <c r="BL3562" i="4" a="1"/>
  <c r="BL3562" i="4" s="1"/>
  <c r="BL3558" i="4" a="1"/>
  <c r="BL3558" i="4" s="1"/>
  <c r="BL3554" i="4" a="1"/>
  <c r="BL3554" i="4" s="1"/>
  <c r="BL3550" i="4" a="1"/>
  <c r="BL3550" i="4" s="1"/>
  <c r="BL3546" i="4" a="1"/>
  <c r="BL3546" i="4" s="1"/>
  <c r="BL3538" i="4" a="1"/>
  <c r="BL3538" i="4" s="1"/>
  <c r="BL3534" i="4" a="1"/>
  <c r="BL3534" i="4" s="1"/>
  <c r="BL3530" i="4" a="1"/>
  <c r="BL3530"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58" i="4" a="1"/>
  <c r="BL3458" i="4" s="1"/>
  <c r="BL3454" i="4" a="1"/>
  <c r="BL3454" i="4" s="1"/>
  <c r="BL3450" i="4" a="1"/>
  <c r="BL3450" i="4" s="1"/>
  <c r="BL3446" i="4" a="1"/>
  <c r="BL3446" i="4" s="1"/>
  <c r="BL3438" i="4" a="1"/>
  <c r="BL3438" i="4" s="1"/>
  <c r="BL3430" i="4" a="1"/>
  <c r="BL3430" i="4" s="1"/>
  <c r="BL3426" i="4" a="1"/>
  <c r="BL3426" i="4" s="1"/>
  <c r="BL3422" i="4" a="1"/>
  <c r="BL3422" i="4" s="1"/>
  <c r="BL3418" i="4" a="1"/>
  <c r="BL3418" i="4" s="1"/>
  <c r="BL3414" i="4" a="1"/>
  <c r="BL3414" i="4" s="1"/>
  <c r="BL3406" i="4" a="1"/>
  <c r="BL3406" i="4" s="1"/>
  <c r="BL3398" i="4" a="1"/>
  <c r="BL3398" i="4" s="1"/>
  <c r="BL3390" i="4" a="1"/>
  <c r="BL3390" i="4" s="1"/>
  <c r="BL3386" i="4" a="1"/>
  <c r="BL3386" i="4" s="1"/>
  <c r="BL3382" i="4" a="1"/>
  <c r="BL3382" i="4" s="1"/>
  <c r="BL3378" i="4" a="1"/>
  <c r="BL3378" i="4" s="1"/>
  <c r="BL3374" i="4" a="1"/>
  <c r="BL3374" i="4" s="1"/>
  <c r="BL3366" i="4" a="1"/>
  <c r="BL3366" i="4" s="1"/>
  <c r="BL3358" i="4" a="1"/>
  <c r="BL3358" i="4" s="1"/>
  <c r="BL3354" i="4" a="1"/>
  <c r="BL3354" i="4" s="1"/>
  <c r="BL3350" i="4" a="1"/>
  <c r="BL3350" i="4" s="1"/>
  <c r="BL3342" i="4" a="1"/>
  <c r="BL3342" i="4" s="1"/>
  <c r="BL3338" i="4" a="1"/>
  <c r="BL3338" i="4" s="1"/>
  <c r="BL3334" i="4" a="1"/>
  <c r="BL3334" i="4" s="1"/>
  <c r="BL3326" i="4" a="1"/>
  <c r="BL3326" i="4" s="1"/>
  <c r="BL3322" i="4" a="1"/>
  <c r="BL3322" i="4" s="1"/>
  <c r="BL3318" i="4" a="1"/>
  <c r="BL3318" i="4" s="1"/>
  <c r="BL3310" i="4" a="1"/>
  <c r="BL3310" i="4" s="1"/>
  <c r="BL3302" i="4" a="1"/>
  <c r="BL3302" i="4" s="1"/>
  <c r="BL3298" i="4" a="1"/>
  <c r="BL3298" i="4" s="1"/>
  <c r="BL3294" i="4" a="1"/>
  <c r="BL3294" i="4" s="1"/>
  <c r="BL3290" i="4" a="1"/>
  <c r="BL3290" i="4" s="1"/>
  <c r="BL3286" i="4" a="1"/>
  <c r="BL3286" i="4" s="1"/>
  <c r="BL3278" i="4" a="1"/>
  <c r="BL3278" i="4" s="1"/>
  <c r="BL3270" i="4" a="1"/>
  <c r="BL3270" i="4" s="1"/>
  <c r="BL3262" i="4" a="1"/>
  <c r="BL3262" i="4" s="1"/>
  <c r="BL3258" i="4" a="1"/>
  <c r="BL3258" i="4" s="1"/>
  <c r="BL3254" i="4" a="1"/>
  <c r="BL3254" i="4" s="1"/>
  <c r="BL3250" i="4" a="1"/>
  <c r="BL3250" i="4" s="1"/>
  <c r="BL3246" i="4" a="1"/>
  <c r="BL3246" i="4" s="1"/>
  <c r="BL3238" i="4" a="1"/>
  <c r="BL3238" i="4" s="1"/>
  <c r="BL3230" i="4" a="1"/>
  <c r="BL3230" i="4" s="1"/>
  <c r="BL3226" i="4" a="1"/>
  <c r="BL3226" i="4" s="1"/>
  <c r="BL3222" i="4" a="1"/>
  <c r="BL3222" i="4" s="1"/>
  <c r="BL3214" i="4" a="1"/>
  <c r="BL3214" i="4" s="1"/>
  <c r="BL3210" i="4" a="1"/>
  <c r="BL3210" i="4" s="1"/>
  <c r="BL3206" i="4" a="1"/>
  <c r="BL3206" i="4" s="1"/>
  <c r="BL3198" i="4" a="1"/>
  <c r="BL3198" i="4" s="1"/>
  <c r="BL3194" i="4" a="1"/>
  <c r="BL3194" i="4" s="1"/>
  <c r="BL3190" i="4" a="1"/>
  <c r="BL3190" i="4" s="1"/>
  <c r="BL3182" i="4" a="1"/>
  <c r="BL3182" i="4" s="1"/>
  <c r="BL3178" i="4" a="1"/>
  <c r="BL3178" i="4" s="1"/>
  <c r="BL3174" i="4" a="1"/>
  <c r="BL3174" i="4" s="1"/>
  <c r="BL3170" i="4" a="1"/>
  <c r="BL3170" i="4" s="1"/>
  <c r="BL3166" i="4" a="1"/>
  <c r="BL3166" i="4" s="1"/>
  <c r="BL3162" i="4" a="1"/>
  <c r="BL3162" i="4" s="1"/>
  <c r="BL3158" i="4" a="1"/>
  <c r="BL3158" i="4" s="1"/>
  <c r="BL3154" i="4" a="1"/>
  <c r="BL3154" i="4" s="1"/>
  <c r="BL3146" i="4" a="1"/>
  <c r="BL3146" i="4" s="1"/>
  <c r="BL3142" i="4" a="1"/>
  <c r="BL3142" i="4" s="1"/>
  <c r="BL3138" i="4" a="1"/>
  <c r="BL3138" i="4" s="1"/>
  <c r="BL3134" i="4" a="1"/>
  <c r="BL3134" i="4" s="1"/>
  <c r="BL3126" i="4" a="1"/>
  <c r="BL3126" i="4" s="1"/>
  <c r="BL3122" i="4" a="1"/>
  <c r="BL3122" i="4" s="1"/>
  <c r="BL3118" i="4" a="1"/>
  <c r="BL3118" i="4" s="1"/>
  <c r="BL3114" i="4" a="1"/>
  <c r="BL3114" i="4" s="1"/>
  <c r="BL3106" i="4" a="1"/>
  <c r="BL3106" i="4" s="1"/>
  <c r="BL3102" i="4" a="1"/>
  <c r="BL3102" i="4" s="1"/>
  <c r="BL3098" i="4" a="1"/>
  <c r="BL3098" i="4" s="1"/>
  <c r="BL3094" i="4" a="1"/>
  <c r="BL3094" i="4" s="1"/>
  <c r="BL3090" i="4" a="1"/>
  <c r="BL3090"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30" i="4" a="1"/>
  <c r="BL2830" i="4" s="1"/>
  <c r="BL2798" i="4" a="1"/>
  <c r="BL2798" i="4" s="1"/>
  <c r="BL2646" i="4" a="1"/>
  <c r="BL2646" i="4" s="1"/>
  <c r="BL2598" i="4" a="1"/>
  <c r="BL2598" i="4" s="1"/>
  <c r="BL2562" i="4" a="1"/>
  <c r="BL2562" i="4" s="1"/>
  <c r="BL2534" i="4" a="1"/>
  <c r="BL2534" i="4" s="1"/>
  <c r="BL2398" i="4" a="1"/>
  <c r="BL2398" i="4" s="1"/>
  <c r="BL2282" i="4" a="1"/>
  <c r="BL2282" i="4" s="1"/>
  <c r="BL2246" i="4" a="1"/>
  <c r="BL2246" i="4" s="1"/>
  <c r="BL2238" i="4" a="1"/>
  <c r="BL2238" i="4" s="1"/>
  <c r="BL2138" i="4" a="1"/>
  <c r="BL2138" i="4" s="1"/>
  <c r="BL1798" i="4" a="1"/>
  <c r="BL1798" i="4" s="1"/>
  <c r="BL1630" i="4" a="1"/>
  <c r="BL1630" i="4" s="1"/>
  <c r="BL2890" i="4" a="1"/>
  <c r="BL2890" i="4" s="1"/>
  <c r="BL2886" i="4" a="1"/>
  <c r="BL2886" i="4" s="1"/>
  <c r="BL2882" i="4" a="1"/>
  <c r="BL2882" i="4" s="1"/>
  <c r="BL2874" i="4" a="1"/>
  <c r="BL2874" i="4" s="1"/>
  <c r="BL2866" i="4" a="1"/>
  <c r="BL2866" i="4" s="1"/>
  <c r="BL2862" i="4" a="1"/>
  <c r="BL2862" i="4" s="1"/>
  <c r="BL2858" i="4" a="1"/>
  <c r="BL2858" i="4" s="1"/>
  <c r="BL2854" i="4" a="1"/>
  <c r="BL2854" i="4" s="1"/>
  <c r="BL2846" i="4" a="1"/>
  <c r="BL2846" i="4" s="1"/>
  <c r="BL2842" i="4" a="1"/>
  <c r="BL2842" i="4" s="1"/>
  <c r="BL2838" i="4" a="1"/>
  <c r="BL2838" i="4" s="1"/>
  <c r="BL2834" i="4" a="1"/>
  <c r="BL2834" i="4" s="1"/>
  <c r="BL2826" i="4" a="1"/>
  <c r="BL2826" i="4" s="1"/>
  <c r="BL2822" i="4" a="1"/>
  <c r="BL2822" i="4" s="1"/>
  <c r="BL2818" i="4" a="1"/>
  <c r="BL2818" i="4" s="1"/>
  <c r="BL2814" i="4" a="1"/>
  <c r="BL2814" i="4" s="1"/>
  <c r="BL2810" i="4" a="1"/>
  <c r="BL2810" i="4" s="1"/>
  <c r="BL2806" i="4" a="1"/>
  <c r="BL2806" i="4" s="1"/>
  <c r="BL2802" i="4" a="1"/>
  <c r="BL2802" i="4" s="1"/>
  <c r="BL2794" i="4" a="1"/>
  <c r="BL2794" i="4" s="1"/>
  <c r="BL2790" i="4" a="1"/>
  <c r="BL2790" i="4" s="1"/>
  <c r="BL2786" i="4" a="1"/>
  <c r="BL2786" i="4" s="1"/>
  <c r="BL2770" i="4" a="1"/>
  <c r="BL2770" i="4" s="1"/>
  <c r="BL2766" i="4" a="1"/>
  <c r="BL2766" i="4" s="1"/>
  <c r="BL2762" i="4" a="1"/>
  <c r="BL2762" i="4" s="1"/>
  <c r="BL2758" i="4" a="1"/>
  <c r="BL2758" i="4" s="1"/>
  <c r="BL2754" i="4" a="1"/>
  <c r="BL2754" i="4" s="1"/>
  <c r="BL2750" i="4" a="1"/>
  <c r="BL2750" i="4" s="1"/>
  <c r="BL2746" i="4" a="1"/>
  <c r="BL2746" i="4" s="1"/>
  <c r="BL2734" i="4" a="1"/>
  <c r="BL2734" i="4" s="1"/>
  <c r="BL2730" i="4" a="1"/>
  <c r="BL2730" i="4" s="1"/>
  <c r="BL2726" i="4" a="1"/>
  <c r="BL2726" i="4" s="1"/>
  <c r="BL2722" i="4" a="1"/>
  <c r="BL2722" i="4" s="1"/>
  <c r="BL2718" i="4" a="1"/>
  <c r="BL2718" i="4" s="1"/>
  <c r="BL2710" i="4" a="1"/>
  <c r="BL2710" i="4" s="1"/>
  <c r="BL2694" i="4" a="1"/>
  <c r="BL2694" i="4" s="1"/>
  <c r="BL2690" i="4" a="1"/>
  <c r="BL2690" i="4" s="1"/>
  <c r="BL2686" i="4" a="1"/>
  <c r="BL2686" i="4" s="1"/>
  <c r="BL2674" i="4" a="1"/>
  <c r="BL2674" i="4" s="1"/>
  <c r="BL2670" i="4" a="1"/>
  <c r="BL2670" i="4" s="1"/>
  <c r="BL2666" i="4" a="1"/>
  <c r="BL2666" i="4" s="1"/>
  <c r="BL2662" i="4" a="1"/>
  <c r="BL2662" i="4" s="1"/>
  <c r="BL2658" i="4" a="1"/>
  <c r="BL2658" i="4" s="1"/>
  <c r="BL2650" i="4" a="1"/>
  <c r="BL2650" i="4" s="1"/>
  <c r="BL2642" i="4" a="1"/>
  <c r="BL2642" i="4" s="1"/>
  <c r="BL2638" i="4" a="1"/>
  <c r="BL2638" i="4" s="1"/>
  <c r="BL2634" i="4" a="1"/>
  <c r="BL2634" i="4" s="1"/>
  <c r="BL2630" i="4" a="1"/>
  <c r="BL2630" i="4" s="1"/>
  <c r="BL2626" i="4" a="1"/>
  <c r="BL2626" i="4" s="1"/>
  <c r="BL2614" i="4" a="1"/>
  <c r="BL2614" i="4" s="1"/>
  <c r="BL2610" i="4" a="1"/>
  <c r="BL2610" i="4" s="1"/>
  <c r="BL2606" i="4" a="1"/>
  <c r="BL2606" i="4" s="1"/>
  <c r="BL2602" i="4" a="1"/>
  <c r="BL2602" i="4" s="1"/>
  <c r="BL2594" i="4" a="1"/>
  <c r="BL2594" i="4" s="1"/>
  <c r="BL2590" i="4" a="1"/>
  <c r="BL2590" i="4" s="1"/>
  <c r="BL2586" i="4" a="1"/>
  <c r="BL2586" i="4" s="1"/>
  <c r="BL2582" i="4" a="1"/>
  <c r="BL2582" i="4" s="1"/>
  <c r="BL2578" i="4" a="1"/>
  <c r="BL2578" i="4" s="1"/>
  <c r="BL2570" i="4" a="1"/>
  <c r="BL2570" i="4" s="1"/>
  <c r="BL2566" i="4" a="1"/>
  <c r="BL2566" i="4" s="1"/>
  <c r="BL2554" i="4" a="1"/>
  <c r="BL2554" i="4" s="1"/>
  <c r="BL2550" i="4" a="1"/>
  <c r="BL2550" i="4" s="1"/>
  <c r="BL2546" i="4" a="1"/>
  <c r="BL2546" i="4" s="1"/>
  <c r="BL2542" i="4" a="1"/>
  <c r="BL2542" i="4" s="1"/>
  <c r="BL2538" i="4" a="1"/>
  <c r="BL2538" i="4" s="1"/>
  <c r="BL2530" i="4" a="1"/>
  <c r="BL2530" i="4" s="1"/>
  <c r="BL2522" i="4" a="1"/>
  <c r="BL2522" i="4" s="1"/>
  <c r="BL2514" i="4" a="1"/>
  <c r="BL2514" i="4" s="1"/>
  <c r="BL2510" i="4" a="1"/>
  <c r="BL2510" i="4" s="1"/>
  <c r="BL2506" i="4" a="1"/>
  <c r="BL2506" i="4" s="1"/>
  <c r="BL2502" i="4" a="1"/>
  <c r="BL2502" i="4" s="1"/>
  <c r="BL2498" i="4" a="1"/>
  <c r="BL2498" i="4" s="1"/>
  <c r="BL2494" i="4" a="1"/>
  <c r="BL2494" i="4" s="1"/>
  <c r="BL2490" i="4" a="1"/>
  <c r="BL2490" i="4" s="1"/>
  <c r="BL2486" i="4" a="1"/>
  <c r="BL2486" i="4" s="1"/>
  <c r="BL2478" i="4" a="1"/>
  <c r="BL2478" i="4" s="1"/>
  <c r="BL2474" i="4" a="1"/>
  <c r="BL2474" i="4" s="1"/>
  <c r="BL2470" i="4" a="1"/>
  <c r="BL2470" i="4" s="1"/>
  <c r="BL2462" i="4" a="1"/>
  <c r="BL2462" i="4" s="1"/>
  <c r="BL2454" i="4" a="1"/>
  <c r="BL2454" i="4" s="1"/>
  <c r="BL2450" i="4" a="1"/>
  <c r="BL2450" i="4" s="1"/>
  <c r="BL2442" i="4" a="1"/>
  <c r="BL2442" i="4" s="1"/>
  <c r="BL2438" i="4" a="1"/>
  <c r="BL2438"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4" i="4" a="1"/>
  <c r="BL2394" i="4" s="1"/>
  <c r="BL2390" i="4" a="1"/>
  <c r="BL2390" i="4" s="1"/>
  <c r="BL2386" i="4" a="1"/>
  <c r="BL2386" i="4" s="1"/>
  <c r="BL2382" i="4" a="1"/>
  <c r="BL2382" i="4" s="1"/>
  <c r="BL2374" i="4" a="1"/>
  <c r="BL2374" i="4" s="1"/>
  <c r="BL2370" i="4" a="1"/>
  <c r="BL2370" i="4" s="1"/>
  <c r="BL2366" i="4" a="1"/>
  <c r="BL2366" i="4" s="1"/>
  <c r="BL2362" i="4" a="1"/>
  <c r="BL2362" i="4" s="1"/>
  <c r="BL2358" i="4" a="1"/>
  <c r="BL2358" i="4" s="1"/>
  <c r="BL2354" i="4" a="1"/>
  <c r="BL2354" i="4" s="1"/>
  <c r="BL2350" i="4" a="1"/>
  <c r="BL2350" i="4" s="1"/>
  <c r="BL2338" i="4" a="1"/>
  <c r="BL2338" i="4" s="1"/>
  <c r="BL2334" i="4" a="1"/>
  <c r="BL2334" i="4" s="1"/>
  <c r="BL2330" i="4" a="1"/>
  <c r="BL2330" i="4" s="1"/>
  <c r="BL2326" i="4" a="1"/>
  <c r="BL2326" i="4" s="1"/>
  <c r="BL2322" i="4" a="1"/>
  <c r="BL2322" i="4" s="1"/>
  <c r="BL2318" i="4" a="1"/>
  <c r="BL2318" i="4" s="1"/>
  <c r="BL2314" i="4" a="1"/>
  <c r="BL2314" i="4" s="1"/>
  <c r="BL2310" i="4" a="1"/>
  <c r="BL2310" i="4" s="1"/>
  <c r="BL2302" i="4" a="1"/>
  <c r="BL2302" i="4" s="1"/>
  <c r="BL2294" i="4" a="1"/>
  <c r="BL2294" i="4" s="1"/>
  <c r="BL2290" i="4" a="1"/>
  <c r="BL2290" i="4" s="1"/>
  <c r="BL2286" i="4" a="1"/>
  <c r="BL2286" i="4" s="1"/>
  <c r="BL2278" i="4" a="1"/>
  <c r="BL2278" i="4" s="1"/>
  <c r="BL2274" i="4" a="1"/>
  <c r="BL2274" i="4" s="1"/>
  <c r="BL2270" i="4" a="1"/>
  <c r="BL2270" i="4" s="1"/>
  <c r="BL2266" i="4" a="1"/>
  <c r="BL2266" i="4" s="1"/>
  <c r="BL2262" i="4" a="1"/>
  <c r="BL2262" i="4" s="1"/>
  <c r="BL2258" i="4" a="1"/>
  <c r="BL2258" i="4" s="1"/>
  <c r="BL2254" i="4" a="1"/>
  <c r="BL2254" i="4" s="1"/>
  <c r="BL2234" i="4" a="1"/>
  <c r="BL2234" i="4" s="1"/>
  <c r="BL2230" i="4" a="1"/>
  <c r="BL2230" i="4" s="1"/>
  <c r="BL2226" i="4" a="1"/>
  <c r="BL2226" i="4" s="1"/>
  <c r="BL2222" i="4" a="1"/>
  <c r="BL2222" i="4" s="1"/>
  <c r="BL2218" i="4" a="1"/>
  <c r="BL2218" i="4" s="1"/>
  <c r="BL2214" i="4" a="1"/>
  <c r="BL2214" i="4" s="1"/>
  <c r="BL2210" i="4" a="1"/>
  <c r="BL2210" i="4" s="1"/>
  <c r="BL2202" i="4" a="1"/>
  <c r="BL2202" i="4" s="1"/>
  <c r="BL2198" i="4" a="1"/>
  <c r="BL2198" i="4" s="1"/>
  <c r="BL2194" i="4" a="1"/>
  <c r="BL2194" i="4" s="1"/>
  <c r="BL2190" i="4" a="1"/>
  <c r="BL2190" i="4" s="1"/>
  <c r="BL2186" i="4" a="1"/>
  <c r="BL2186" i="4" s="1"/>
  <c r="BL2174" i="4" a="1"/>
  <c r="BL2174" i="4" s="1"/>
  <c r="BL2170" i="4" a="1"/>
  <c r="BL2170" i="4" s="1"/>
  <c r="BL2166" i="4" a="1"/>
  <c r="BL2166" i="4" s="1"/>
  <c r="BL2162" i="4" a="1"/>
  <c r="BL2162" i="4" s="1"/>
  <c r="BL2158" i="4" a="1"/>
  <c r="BL2158" i="4" s="1"/>
  <c r="BL2154" i="4" a="1"/>
  <c r="BL2154" i="4" s="1"/>
  <c r="BL2150" i="4" a="1"/>
  <c r="BL2150" i="4" s="1"/>
  <c r="BL2146" i="4" a="1"/>
  <c r="BL2146" i="4" s="1"/>
  <c r="BL2142" i="4" a="1"/>
  <c r="BL2142" i="4" s="1"/>
  <c r="BL2134" i="4" a="1"/>
  <c r="BL2134" i="4" s="1"/>
  <c r="BL2126" i="4" a="1"/>
  <c r="BL2126" i="4" s="1"/>
  <c r="BL2122" i="4" a="1"/>
  <c r="BL2122" i="4" s="1"/>
  <c r="BL2118" i="4" a="1"/>
  <c r="BL2118" i="4" s="1"/>
  <c r="BL2114" i="4" a="1"/>
  <c r="BL2114" i="4" s="1"/>
  <c r="BL2110" i="4" a="1"/>
  <c r="BL2110" i="4" s="1"/>
  <c r="BL2102" i="4" a="1"/>
  <c r="BL2102" i="4" s="1"/>
  <c r="BL2098" i="4" a="1"/>
  <c r="BL2098" i="4" s="1"/>
  <c r="BL2094" i="4" a="1"/>
  <c r="BL2094" i="4" s="1"/>
  <c r="BL2090" i="4" a="1"/>
  <c r="BL2090"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26" i="4" a="1"/>
  <c r="BL2026" i="4" s="1"/>
  <c r="BL2022" i="4" a="1"/>
  <c r="BL2022" i="4" s="1"/>
  <c r="BL2018" i="4" a="1"/>
  <c r="BL2018" i="4" s="1"/>
  <c r="BL2014" i="4" a="1"/>
  <c r="BL2014" i="4" s="1"/>
  <c r="BL2006" i="4" a="1"/>
  <c r="BL2006" i="4" s="1"/>
  <c r="BL2002" i="4" a="1"/>
  <c r="BL2002" i="4" s="1"/>
  <c r="BL1998" i="4" a="1"/>
  <c r="BL1998" i="4" s="1"/>
  <c r="BL1990" i="4" a="1"/>
  <c r="BL1990"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62" i="4" a="1"/>
  <c r="BL1862" i="4" s="1"/>
  <c r="BL1858" i="4" a="1"/>
  <c r="BL1858"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46" i="4" a="1"/>
  <c r="BL1746" i="4" s="1"/>
  <c r="BL1742" i="4" a="1"/>
  <c r="BL1742" i="4" s="1"/>
  <c r="BL1738" i="4" a="1"/>
  <c r="BL1738" i="4" s="1"/>
  <c r="BL1734" i="4" a="1"/>
  <c r="BL1734" i="4" s="1"/>
  <c r="BL1730" i="4" a="1"/>
  <c r="BL1730" i="4" s="1"/>
  <c r="BL1726" i="4" a="1"/>
  <c r="BL1726" i="4" s="1"/>
  <c r="BL1722" i="4" a="1"/>
  <c r="BL1722" i="4" s="1"/>
  <c r="BL1718" i="4" a="1"/>
  <c r="BL1718" i="4" s="1"/>
  <c r="BL1710" i="4" a="1"/>
  <c r="BL1710" i="4" s="1"/>
  <c r="BL1706" i="4" a="1"/>
  <c r="BL1706" i="4" s="1"/>
  <c r="BL1702" i="4" a="1"/>
  <c r="BL1702" i="4" s="1"/>
  <c r="BL1698" i="4" a="1"/>
  <c r="BL1698" i="4" s="1"/>
  <c r="BL1694" i="4" a="1"/>
  <c r="BL1694" i="4" s="1"/>
  <c r="BL1690" i="4" a="1"/>
  <c r="BL1690" i="4" s="1"/>
  <c r="BL1686" i="4" a="1"/>
  <c r="BL1686"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38" i="4" a="1"/>
  <c r="BL1638" i="4" s="1"/>
  <c r="BL1634" i="4" a="1"/>
  <c r="BL1634" i="4" s="1"/>
  <c r="BL1622" i="4" a="1"/>
  <c r="BL1622" i="4" s="1"/>
  <c r="BL1618" i="4" a="1"/>
  <c r="BL1618"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58" i="4" a="1"/>
  <c r="BL1558" i="4" s="1"/>
  <c r="BL1554" i="4" a="1"/>
  <c r="BL1554"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494" i="4" a="1"/>
  <c r="BL1494" i="4" s="1"/>
  <c r="BL1490" i="4" a="1"/>
  <c r="BL1490" i="4" s="1"/>
  <c r="BL1486" i="4" a="1"/>
  <c r="BL1486" i="4" s="1"/>
  <c r="BL1478" i="4" a="1"/>
  <c r="BL1478" i="4" s="1"/>
  <c r="BL1474" i="4" a="1"/>
  <c r="BL1474" i="4" s="1"/>
  <c r="BL1470" i="4" a="1"/>
  <c r="BL1470" i="4" s="1"/>
  <c r="BL1466" i="4" a="1"/>
  <c r="BL1466" i="4" s="1"/>
  <c r="BL1458" i="4" a="1"/>
  <c r="BL1458" i="4" s="1"/>
  <c r="BL1454" i="4" a="1"/>
  <c r="BL1454" i="4" s="1"/>
  <c r="BL1450" i="4" a="1"/>
  <c r="BL1450" i="4" s="1"/>
  <c r="BL1446" i="4" a="1"/>
  <c r="BL1446" i="4" s="1"/>
  <c r="BL1442" i="4" a="1"/>
  <c r="BL1442" i="4" s="1"/>
  <c r="BL1438" i="4" a="1"/>
  <c r="BL1438"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0" i="4" a="1"/>
  <c r="BL1350" i="4" s="1"/>
  <c r="BL1346" i="4" a="1"/>
  <c r="BL1346" i="4" s="1"/>
  <c r="BL1342" i="4" a="1"/>
  <c r="BL1342" i="4" s="1"/>
  <c r="BL1338" i="4" a="1"/>
  <c r="BL1338" i="4" s="1"/>
  <c r="BL1334" i="4" a="1"/>
  <c r="BL1334" i="4" s="1"/>
  <c r="BL1330" i="4" a="1"/>
  <c r="BL1330" i="4" s="1"/>
  <c r="BL1322" i="4" a="1"/>
  <c r="BL1322" i="4" s="1"/>
  <c r="BL1318" i="4" a="1"/>
  <c r="BL1318"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0" i="4" a="1"/>
  <c r="BL1270" i="4" s="1"/>
  <c r="BL1266" i="4" a="1"/>
  <c r="BL1266" i="4" s="1"/>
  <c r="BL1262" i="4" a="1"/>
  <c r="BL1262" i="4" s="1"/>
  <c r="BL1258" i="4" a="1"/>
  <c r="BL1258" i="4" s="1"/>
  <c r="BL1254" i="4" a="1"/>
  <c r="BL1254" i="4" s="1"/>
  <c r="BL1250" i="4" a="1"/>
  <c r="BL1250" i="4" s="1"/>
  <c r="BL1246" i="4" a="1"/>
  <c r="BL1246" i="4" s="1"/>
  <c r="BL1242" i="4" a="1"/>
  <c r="BL1242" i="4" s="1"/>
  <c r="BL1174" i="4" a="1"/>
  <c r="BL1174" i="4" s="1"/>
  <c r="BL1130" i="4" a="1"/>
  <c r="BL1130" i="4" s="1"/>
  <c r="BL1102" i="4" a="1"/>
  <c r="BL1102" i="4" s="1"/>
  <c r="BL1066" i="4" a="1"/>
  <c r="BL1066" i="4" s="1"/>
  <c r="BL1038" i="4" a="1"/>
  <c r="BL1038" i="4" s="1"/>
  <c r="BL1002" i="4" a="1"/>
  <c r="BL1002" i="4" s="1"/>
  <c r="BL974" i="4" a="1"/>
  <c r="BL974" i="4" s="1"/>
  <c r="BL898" i="4" a="1"/>
  <c r="BL898" i="4" s="1"/>
  <c r="BL834" i="4" a="1"/>
  <c r="BL834" i="4" s="1"/>
  <c r="BL1238" i="4" a="1"/>
  <c r="BL1238" i="4" s="1"/>
  <c r="BL1234" i="4" a="1"/>
  <c r="BL1234" i="4" s="1"/>
  <c r="BL1226" i="4" a="1"/>
  <c r="BL1226"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66" i="4" a="1"/>
  <c r="BL1166" i="4" s="1"/>
  <c r="BL1162" i="4" a="1"/>
  <c r="BL1162" i="4" s="1"/>
  <c r="BL1158" i="4" a="1"/>
  <c r="BL1158" i="4" s="1"/>
  <c r="BL1154" i="4" a="1"/>
  <c r="BL1154" i="4" s="1"/>
  <c r="BL1146" i="4" a="1"/>
  <c r="BL1146" i="4" s="1"/>
  <c r="BL1142" i="4" a="1"/>
  <c r="BL1142" i="4" s="1"/>
  <c r="BL1138" i="4" a="1"/>
  <c r="BL1138" i="4" s="1"/>
  <c r="BL1134" i="4" a="1"/>
  <c r="BL1134" i="4" s="1"/>
  <c r="BL1126" i="4" a="1"/>
  <c r="BL1126" i="4" s="1"/>
  <c r="BL1122" i="4" a="1"/>
  <c r="BL1122" i="4" s="1"/>
  <c r="BL1110" i="4" a="1"/>
  <c r="BL1110" i="4" s="1"/>
  <c r="BL1106" i="4" a="1"/>
  <c r="BL1106" i="4" s="1"/>
  <c r="BL1094" i="4" a="1"/>
  <c r="BL1094" i="4" s="1"/>
  <c r="BL1090" i="4" a="1"/>
  <c r="BL1090" i="4" s="1"/>
  <c r="BL1078" i="4" a="1"/>
  <c r="BL1078" i="4" s="1"/>
  <c r="BL1074" i="4" a="1"/>
  <c r="BL1074" i="4" s="1"/>
  <c r="BL1062" i="4" a="1"/>
  <c r="BL1062" i="4" s="1"/>
  <c r="BL1058" i="4" a="1"/>
  <c r="BL1058" i="4" s="1"/>
  <c r="BL1046" i="4" a="1"/>
  <c r="BL1046" i="4" s="1"/>
  <c r="BL1042" i="4" a="1"/>
  <c r="BL1042" i="4" s="1"/>
  <c r="BL1030" i="4" a="1"/>
  <c r="BL1030" i="4" s="1"/>
  <c r="BL1026" i="4" a="1"/>
  <c r="BL1026" i="4" s="1"/>
  <c r="BL1014" i="4" a="1"/>
  <c r="BL1014" i="4" s="1"/>
  <c r="BL1010" i="4" a="1"/>
  <c r="BL1010" i="4" s="1"/>
  <c r="BL998" i="4" a="1"/>
  <c r="BL998" i="4" s="1"/>
  <c r="BL994" i="4" a="1"/>
  <c r="BL994" i="4" s="1"/>
  <c r="BL982" i="4" a="1"/>
  <c r="BL982" i="4" s="1"/>
  <c r="BL978" i="4" a="1"/>
  <c r="BL978" i="4" s="1"/>
  <c r="BL966" i="4" a="1"/>
  <c r="BL966" i="4" s="1"/>
  <c r="BL962" i="4" a="1"/>
  <c r="BL962" i="4" s="1"/>
  <c r="BL950" i="4" a="1"/>
  <c r="BL950" i="4" s="1"/>
  <c r="BL946" i="4" a="1"/>
  <c r="BL946" i="4" s="1"/>
  <c r="BL938" i="4" a="1"/>
  <c r="BL938" i="4" s="1"/>
  <c r="BL934" i="4" a="1"/>
  <c r="BL934" i="4" s="1"/>
  <c r="BL930" i="4" a="1"/>
  <c r="BL930" i="4" s="1"/>
  <c r="BL926" i="4" a="1"/>
  <c r="BL926" i="4" s="1"/>
  <c r="BL922" i="4" a="1"/>
  <c r="BL922" i="4" s="1"/>
  <c r="BL910" i="4" a="1"/>
  <c r="BL910" i="4" s="1"/>
  <c r="BL906" i="4" a="1"/>
  <c r="BL906" i="4" s="1"/>
  <c r="BL894" i="4" a="1"/>
  <c r="BL894" i="4" s="1"/>
  <c r="BL890" i="4" a="1"/>
  <c r="BL890" i="4" s="1"/>
  <c r="BL886" i="4" a="1"/>
  <c r="BL886" i="4" s="1"/>
  <c r="BL882" i="4" a="1"/>
  <c r="BL882" i="4" s="1"/>
  <c r="BL874" i="4" a="1"/>
  <c r="BL874" i="4" s="1"/>
  <c r="BL870" i="4" a="1"/>
  <c r="BL870" i="4" s="1"/>
  <c r="BL866" i="4" a="1"/>
  <c r="BL866" i="4" s="1"/>
  <c r="BL862" i="4" a="1"/>
  <c r="BL862" i="4" s="1"/>
  <c r="BL858" i="4" a="1"/>
  <c r="BL858" i="4" s="1"/>
  <c r="BL846" i="4" a="1"/>
  <c r="BL846" i="4" s="1"/>
  <c r="BL842" i="4" a="1"/>
  <c r="BL842" i="4" s="1"/>
  <c r="BL830" i="4" a="1"/>
  <c r="BL830" i="4" s="1"/>
  <c r="BL826" i="4" a="1"/>
  <c r="BL826" i="4" s="1"/>
  <c r="BL822" i="4" a="1"/>
  <c r="BL822" i="4" s="1"/>
  <c r="BL818" i="4" a="1"/>
  <c r="BL818" i="4" s="1"/>
  <c r="BL814" i="4" a="1"/>
  <c r="BL814" i="4" s="1"/>
  <c r="BL810" i="4" a="1"/>
  <c r="BL810" i="4" s="1"/>
  <c r="BL806" i="4" a="1"/>
  <c r="BL806"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66" i="4" a="1"/>
  <c r="BL66" i="4" s="1"/>
  <c r="BL62" i="4" a="1"/>
  <c r="BL62" i="4" s="1"/>
  <c r="BL58" i="4" a="1"/>
  <c r="BL58" i="4" s="1"/>
  <c r="BL54" i="4" a="1"/>
  <c r="BL54" i="4" s="1"/>
  <c r="BL50" i="4" a="1"/>
  <c r="BL50" i="4" s="1"/>
  <c r="BL46" i="4" a="1"/>
  <c r="BL46" i="4" s="1"/>
  <c r="BL42" i="4" a="1"/>
  <c r="BL42" i="4" s="1"/>
  <c r="BL34" i="4" a="1"/>
  <c r="BL34" i="4" s="1"/>
  <c r="BL22" i="4" a="1"/>
  <c r="BL22" i="4" s="1"/>
  <c r="BL18" i="4" a="1"/>
  <c r="BL18" i="4" s="1"/>
  <c r="BL6" i="4" a="1"/>
  <c r="BL6" i="4" s="1"/>
  <c r="BL4677" i="4" a="1"/>
  <c r="BL4677" i="4" s="1"/>
  <c r="BL4669" i="4" a="1"/>
  <c r="BL4669" i="4" s="1"/>
  <c r="BL4661" i="4" a="1"/>
  <c r="BL4661" i="4" s="1"/>
  <c r="BL4617" i="4" a="1"/>
  <c r="BL4617" i="4" s="1"/>
  <c r="BL4613" i="4" a="1"/>
  <c r="BL4613" i="4" s="1"/>
  <c r="BL4605" i="4" a="1"/>
  <c r="BL4605" i="4" s="1"/>
  <c r="BL4597" i="4" a="1"/>
  <c r="BL4597" i="4" s="1"/>
  <c r="BL4553" i="4" a="1"/>
  <c r="BL4553" i="4" s="1"/>
  <c r="BL4549" i="4" a="1"/>
  <c r="BL4549" i="4" s="1"/>
  <c r="BL4541" i="4" a="1"/>
  <c r="BL4541" i="4" s="1"/>
  <c r="BL4533" i="4" a="1"/>
  <c r="BL4533" i="4" s="1"/>
  <c r="BL4489" i="4" a="1"/>
  <c r="BL4489" i="4" s="1"/>
  <c r="BL4485" i="4" a="1"/>
  <c r="BL4485" i="4" s="1"/>
  <c r="BL4477" i="4" a="1"/>
  <c r="BL4477" i="4" s="1"/>
  <c r="BL4469" i="4" a="1"/>
  <c r="BL4469" i="4" s="1"/>
  <c r="BL4437" i="4" a="1"/>
  <c r="BL4437" i="4" s="1"/>
  <c r="BL4421" i="4" a="1"/>
  <c r="BL4421" i="4" s="1"/>
  <c r="BL4405" i="4" a="1"/>
  <c r="BL4405" i="4" s="1"/>
  <c r="BL4389" i="4" a="1"/>
  <c r="BL4389" i="4" s="1"/>
  <c r="BL4373" i="4" a="1"/>
  <c r="BL4373" i="4" s="1"/>
  <c r="BL4357" i="4" a="1"/>
  <c r="BL4357" i="4" s="1"/>
  <c r="BL4341" i="4" a="1"/>
  <c r="BL4341" i="4" s="1"/>
  <c r="BL4325" i="4" a="1"/>
  <c r="BL4325" i="4" s="1"/>
  <c r="BL4309" i="4" a="1"/>
  <c r="BL4309" i="4" s="1"/>
  <c r="BL4293" i="4" a="1"/>
  <c r="BL4293" i="4" s="1"/>
  <c r="BL4277" i="4" a="1"/>
  <c r="BL4277" i="4" s="1"/>
  <c r="BL4261" i="4" a="1"/>
  <c r="BL4261" i="4" s="1"/>
  <c r="BL4245" i="4" a="1"/>
  <c r="BL4245" i="4" s="1"/>
  <c r="BL4229" i="4" a="1"/>
  <c r="BL4229" i="4" s="1"/>
  <c r="BL4213" i="4" a="1"/>
  <c r="BL4213" i="4" s="1"/>
  <c r="BL4197" i="4" a="1"/>
  <c r="BL4197" i="4" s="1"/>
  <c r="BL4181" i="4" a="1"/>
  <c r="BL4181" i="4" s="1"/>
  <c r="BL4165" i="4" a="1"/>
  <c r="BL4165" i="4" s="1"/>
  <c r="BL4149" i="4" a="1"/>
  <c r="BL4149" i="4" s="1"/>
  <c r="BL4133" i="4" a="1"/>
  <c r="BL4133" i="4" s="1"/>
  <c r="BL4129" i="4" a="1"/>
  <c r="BL4129" i="4" s="1"/>
  <c r="BL4093" i="4" a="1"/>
  <c r="BL4093" i="4" s="1"/>
  <c r="BL4089" i="4" a="1"/>
  <c r="BL4089" i="4" s="1"/>
  <c r="BL4053" i="4" a="1"/>
  <c r="BL4053" i="4" s="1"/>
  <c r="BL4049" i="4" a="1"/>
  <c r="BL4049" i="4" s="1"/>
  <c r="BL4041" i="4" a="1"/>
  <c r="BL4041" i="4" s="1"/>
  <c r="BL4013" i="4" a="1"/>
  <c r="BL4013" i="4" s="1"/>
  <c r="BL4005" i="4" a="1"/>
  <c r="BL4005" i="4" s="1"/>
  <c r="BL4001" i="4" a="1"/>
  <c r="BL4001" i="4" s="1"/>
  <c r="BL3965" i="4" a="1"/>
  <c r="BL3965" i="4" s="1"/>
  <c r="BL3961" i="4" a="1"/>
  <c r="BL3961" i="4" s="1"/>
  <c r="BL3925" i="4" a="1"/>
  <c r="BL3925" i="4" s="1"/>
  <c r="BL3921" i="4" a="1"/>
  <c r="BL3921" i="4" s="1"/>
  <c r="BL3913" i="4" a="1"/>
  <c r="BL3913" i="4" s="1"/>
  <c r="BL3885" i="4" a="1"/>
  <c r="BL3885" i="4" s="1"/>
  <c r="BL3877" i="4" a="1"/>
  <c r="BL3877" i="4" s="1"/>
  <c r="BL3873" i="4" a="1"/>
  <c r="BL3873" i="4" s="1"/>
  <c r="BL3837" i="4" a="1"/>
  <c r="BL3837" i="4" s="1"/>
  <c r="BL3833" i="4" a="1"/>
  <c r="BL3833" i="4" s="1"/>
  <c r="BL3797" i="4" a="1"/>
  <c r="BL3797" i="4" s="1"/>
  <c r="BL3793" i="4" a="1"/>
  <c r="BL3793" i="4" s="1"/>
  <c r="BL3785" i="4" a="1"/>
  <c r="BL3785" i="4" s="1"/>
  <c r="BL3757" i="4" a="1"/>
  <c r="BL3757" i="4" s="1"/>
  <c r="BL3749" i="4" a="1"/>
  <c r="BL3749" i="4" s="1"/>
  <c r="BL3741" i="4" a="1"/>
  <c r="BL3741" i="4" s="1"/>
  <c r="BL3737" i="4" a="1"/>
  <c r="BL3737" i="4" s="1"/>
  <c r="BL3693" i="4" a="1"/>
  <c r="BL3693" i="4" s="1"/>
  <c r="BL3685" i="4" a="1"/>
  <c r="BL3685" i="4" s="1"/>
  <c r="BL3677" i="4" a="1"/>
  <c r="BL3677" i="4" s="1"/>
  <c r="BL3673" i="4" a="1"/>
  <c r="BL3673" i="4" s="1"/>
  <c r="BL3665" i="4" a="1"/>
  <c r="BL3665" i="4" s="1"/>
  <c r="BL3657" i="4" a="1"/>
  <c r="BL3657" i="4" s="1"/>
  <c r="BL3649" i="4" a="1"/>
  <c r="BL3649" i="4" s="1"/>
  <c r="BL3605" i="4" a="1"/>
  <c r="BL3605" i="4" s="1"/>
  <c r="BL3601" i="4" a="1"/>
  <c r="BL3601" i="4" s="1"/>
  <c r="BL3593" i="4" a="1"/>
  <c r="BL3593" i="4" s="1"/>
  <c r="BL3585" i="4" a="1"/>
  <c r="BL3585" i="4" s="1"/>
  <c r="BL3541" i="4" a="1"/>
  <c r="BL3541" i="4" s="1"/>
  <c r="BL1937" i="4" a="1"/>
  <c r="BL1937" i="4" s="1"/>
  <c r="BL1913" i="4" a="1"/>
  <c r="BL1913" i="4" s="1"/>
  <c r="BL1897" i="4" a="1"/>
  <c r="BL1897" i="4" s="1"/>
  <c r="BL1869" i="4" a="1"/>
  <c r="BL1869" i="4" s="1"/>
  <c r="BL1865" i="4" a="1"/>
  <c r="BL1865" i="4" s="1"/>
  <c r="BL1861" i="4" a="1"/>
  <c r="BL1861" i="4" s="1"/>
  <c r="BL1857" i="4" a="1"/>
  <c r="BL1857" i="4" s="1"/>
  <c r="BL1829" i="4" a="1"/>
  <c r="BL1829" i="4" s="1"/>
  <c r="BL1825" i="4" a="1"/>
  <c r="BL1825" i="4" s="1"/>
  <c r="BL1781" i="4" a="1"/>
  <c r="BL1781" i="4" s="1"/>
  <c r="BL1777" i="4" a="1"/>
  <c r="BL1777" i="4" s="1"/>
  <c r="BL1749" i="4" a="1"/>
  <c r="BL1749" i="4" s="1"/>
  <c r="BL1745" i="4" a="1"/>
  <c r="BL1745" i="4" s="1"/>
  <c r="BL1721" i="4" a="1"/>
  <c r="BL1721" i="4" s="1"/>
  <c r="BL1705" i="4" a="1"/>
  <c r="BL1705" i="4" s="1"/>
  <c r="BL1661" i="4" a="1"/>
  <c r="BL1661" i="4" s="1"/>
  <c r="BL1657" i="4" a="1"/>
  <c r="BL1657" i="4" s="1"/>
  <c r="BL1629" i="4" a="1"/>
  <c r="BL1629" i="4" s="1"/>
  <c r="BL1625" i="4" a="1"/>
  <c r="BL1625" i="4" s="1"/>
  <c r="BL1621" i="4" a="1"/>
  <c r="BL1621" i="4" s="1"/>
  <c r="BL1613" i="4" a="1"/>
  <c r="BL1613" i="4" s="1"/>
  <c r="BL1609" i="4" a="1"/>
  <c r="BL1609" i="4" s="1"/>
  <c r="BL1605" i="4" a="1"/>
  <c r="BL1605" i="4" s="1"/>
  <c r="BL1597" i="4" a="1"/>
  <c r="BL1597" i="4" s="1"/>
  <c r="BL1593" i="4" a="1"/>
  <c r="BL1593" i="4" s="1"/>
  <c r="BL1589" i="4" a="1"/>
  <c r="BL1589" i="4" s="1"/>
  <c r="BL1581" i="4" a="1"/>
  <c r="BL1581" i="4" s="1"/>
  <c r="BL1577" i="4" a="1"/>
  <c r="BL1577" i="4" s="1"/>
  <c r="BL1573" i="4" a="1"/>
  <c r="BL1573" i="4" s="1"/>
  <c r="BL1565" i="4" a="1"/>
  <c r="BL1565" i="4" s="1"/>
  <c r="BL1561" i="4" a="1"/>
  <c r="BL1561" i="4" s="1"/>
  <c r="BL1557" i="4" a="1"/>
  <c r="BL1557" i="4" s="1"/>
  <c r="BL1549" i="4" a="1"/>
  <c r="BL1549" i="4" s="1"/>
  <c r="BL1545" i="4" a="1"/>
  <c r="BL1545" i="4" s="1"/>
  <c r="BL1541" i="4" a="1"/>
  <c r="BL1541" i="4" s="1"/>
  <c r="BL1533" i="4" a="1"/>
  <c r="BL1533" i="4" s="1"/>
  <c r="BL1529" i="4" a="1"/>
  <c r="BL1529" i="4" s="1"/>
  <c r="BL1525" i="4" a="1"/>
  <c r="BL1525" i="4" s="1"/>
  <c r="BL1517" i="4" a="1"/>
  <c r="BL1517" i="4" s="1"/>
  <c r="BL1513" i="4" a="1"/>
  <c r="BL1513" i="4" s="1"/>
  <c r="BL1509" i="4" a="1"/>
  <c r="BL1509" i="4" s="1"/>
  <c r="BL1501" i="4" a="1"/>
  <c r="BL1501" i="4" s="1"/>
  <c r="BL1497" i="4" a="1"/>
  <c r="BL1497" i="4" s="1"/>
  <c r="BL1493" i="4" a="1"/>
  <c r="BL1493" i="4" s="1"/>
  <c r="BL1485" i="4" a="1"/>
  <c r="BL1485" i="4" s="1"/>
  <c r="BL1481" i="4" a="1"/>
  <c r="BL1481" i="4" s="1"/>
  <c r="BL1477" i="4" a="1"/>
  <c r="BL1477" i="4" s="1"/>
  <c r="BL1469" i="4" a="1"/>
  <c r="BL1469" i="4" s="1"/>
  <c r="BL1465" i="4" a="1"/>
  <c r="BL1465" i="4" s="1"/>
  <c r="BL1461" i="4" a="1"/>
  <c r="BL1461" i="4" s="1"/>
  <c r="BL1453" i="4" a="1"/>
  <c r="BL1453" i="4" s="1"/>
  <c r="BL1449" i="4" a="1"/>
  <c r="BL1449" i="4" s="1"/>
  <c r="BL1413" i="4" a="1"/>
  <c r="BL1413" i="4" s="1"/>
  <c r="BL1409" i="4" a="1"/>
  <c r="BL1409" i="4" s="1"/>
  <c r="BL1401" i="4" a="1"/>
  <c r="BL1401" i="4" s="1"/>
  <c r="BL1373" i="4" a="1"/>
  <c r="BL1373" i="4" s="1"/>
  <c r="BL1365" i="4" a="1"/>
  <c r="BL1365" i="4" s="1"/>
  <c r="BL1361" i="4" a="1"/>
  <c r="BL1361" i="4" s="1"/>
  <c r="BL1325" i="4" a="1"/>
  <c r="BL1325" i="4" s="1"/>
  <c r="BL1321" i="4" a="1"/>
  <c r="BL1321" i="4" s="1"/>
  <c r="BL1305" i="4" a="1"/>
  <c r="BL1305" i="4" s="1"/>
  <c r="BL1277" i="4" a="1"/>
  <c r="BL1277" i="4" s="1"/>
  <c r="BL1269" i="4" a="1"/>
  <c r="BL1269" i="4" s="1"/>
  <c r="BL1265" i="4" a="1"/>
  <c r="BL1265" i="4" s="1"/>
  <c r="BL1229" i="4" a="1"/>
  <c r="BL1229" i="4" s="1"/>
  <c r="BL1225" i="4" a="1"/>
  <c r="BL1225" i="4" s="1"/>
  <c r="BL1189" i="4" a="1"/>
  <c r="BL1189" i="4" s="1"/>
  <c r="BL1185" i="4" a="1"/>
  <c r="BL1185" i="4" s="1"/>
  <c r="BL1177" i="4" a="1"/>
  <c r="BL1177" i="4" s="1"/>
  <c r="BL1149" i="4" a="1"/>
  <c r="BL1149" i="4" s="1"/>
  <c r="BL1141" i="4" a="1"/>
  <c r="BL1141" i="4" s="1"/>
  <c r="BL1137" i="4" a="1"/>
  <c r="BL1137" i="4" s="1"/>
  <c r="BL1129" i="4" a="1"/>
  <c r="BL1129" i="4" s="1"/>
  <c r="BL1113" i="4" a="1"/>
  <c r="BL1113" i="4" s="1"/>
  <c r="BL1097" i="4" a="1"/>
  <c r="BL1097" i="4" s="1"/>
  <c r="BL1081" i="4" a="1"/>
  <c r="BL1081" i="4" s="1"/>
  <c r="BL1065" i="4" a="1"/>
  <c r="BL1065" i="4" s="1"/>
  <c r="BL1049" i="4" a="1"/>
  <c r="BL1049" i="4" s="1"/>
  <c r="BL1033" i="4" a="1"/>
  <c r="BL1033" i="4" s="1"/>
  <c r="BL1017" i="4" a="1"/>
  <c r="BL1017" i="4" s="1"/>
  <c r="BL1001" i="4" a="1"/>
  <c r="BL1001" i="4" s="1"/>
  <c r="BL985" i="4" a="1"/>
  <c r="BL985" i="4" s="1"/>
  <c r="BL969" i="4" a="1"/>
  <c r="BL969" i="4" s="1"/>
  <c r="BL953" i="4" a="1"/>
  <c r="BL953" i="4" s="1"/>
  <c r="BL941" i="4" a="1"/>
  <c r="BL941" i="4" s="1"/>
  <c r="BL937" i="4" a="1"/>
  <c r="BL937" i="4" s="1"/>
  <c r="BL925" i="4" a="1"/>
  <c r="BL925" i="4" s="1"/>
  <c r="BL921" i="4" a="1"/>
  <c r="BL921" i="4" s="1"/>
  <c r="BL909" i="4" a="1"/>
  <c r="BL909" i="4" s="1"/>
  <c r="BL905" i="4" a="1"/>
  <c r="BL905" i="4" s="1"/>
  <c r="BL893" i="4" a="1"/>
  <c r="BL893" i="4" s="1"/>
  <c r="BL889" i="4" a="1"/>
  <c r="BL889" i="4" s="1"/>
  <c r="BL877" i="4" a="1"/>
  <c r="BL877" i="4" s="1"/>
  <c r="BL873" i="4" a="1"/>
  <c r="BL873" i="4" s="1"/>
  <c r="BL861" i="4" a="1"/>
  <c r="BL861" i="4" s="1"/>
  <c r="BL857" i="4" a="1"/>
  <c r="BL857" i="4" s="1"/>
  <c r="BL845" i="4" a="1"/>
  <c r="BL845" i="4" s="1"/>
  <c r="BL841" i="4" a="1"/>
  <c r="BL841" i="4" s="1"/>
  <c r="BL829" i="4" a="1"/>
  <c r="BL829" i="4" s="1"/>
  <c r="BL825" i="4" a="1"/>
  <c r="BL825" i="4" s="1"/>
  <c r="BL813" i="4" a="1"/>
  <c r="BL813" i="4" s="1"/>
  <c r="BL809" i="4" a="1"/>
  <c r="BL809" i="4" s="1"/>
  <c r="BL1724" i="4" a="1"/>
  <c r="BL1724" i="4" s="1"/>
  <c r="BL1708" i="4" a="1"/>
  <c r="BL1708" i="4" s="1"/>
  <c r="BL945" i="4" a="1"/>
  <c r="BL945" i="4" s="1"/>
  <c r="BL929" i="4" a="1"/>
  <c r="BL929" i="4" s="1"/>
  <c r="BL913" i="4" a="1"/>
  <c r="BL913" i="4" s="1"/>
  <c r="BL897" i="4" a="1"/>
  <c r="BL897" i="4" s="1"/>
  <c r="BL881" i="4" a="1"/>
  <c r="BL881" i="4" s="1"/>
  <c r="BL865" i="4" a="1"/>
  <c r="BL865" i="4" s="1"/>
  <c r="BL849" i="4" a="1"/>
  <c r="BL849" i="4" s="1"/>
  <c r="BL833" i="4" a="1"/>
  <c r="BL833" i="4" s="1"/>
  <c r="BL817" i="4" a="1"/>
  <c r="BL817" i="4" s="1"/>
  <c r="BL801" i="4" a="1"/>
  <c r="BL801" i="4" s="1"/>
  <c r="BL789" i="4" a="1"/>
  <c r="BL789" i="4" s="1"/>
  <c r="BL773" i="4" a="1"/>
  <c r="BL773" i="4" s="1"/>
  <c r="BL757" i="4" a="1"/>
  <c r="BL757" i="4" s="1"/>
  <c r="BL741" i="4" a="1"/>
  <c r="BL741" i="4" s="1"/>
  <c r="BL725" i="4" a="1"/>
  <c r="BL725" i="4" s="1"/>
  <c r="BL709" i="4" a="1"/>
  <c r="BL709" i="4" s="1"/>
  <c r="BL693" i="4" a="1"/>
  <c r="BL693" i="4" s="1"/>
  <c r="BL677" i="4" a="1"/>
  <c r="BL677" i="4" s="1"/>
  <c r="BL661" i="4" a="1"/>
  <c r="BL661" i="4" s="1"/>
  <c r="BL645" i="4" a="1"/>
  <c r="BL645" i="4" s="1"/>
  <c r="BL629" i="4" a="1"/>
  <c r="BL629" i="4" s="1"/>
  <c r="BL613" i="4" a="1"/>
  <c r="BL613" i="4" s="1"/>
  <c r="BL597" i="4" a="1"/>
  <c r="BL597" i="4" s="1"/>
  <c r="BL581" i="4" a="1"/>
  <c r="BL581" i="4" s="1"/>
  <c r="BL565" i="4" a="1"/>
  <c r="BL565" i="4" s="1"/>
  <c r="BL549" i="4" a="1"/>
  <c r="BL549" i="4" s="1"/>
  <c r="BL533" i="4" a="1"/>
  <c r="BL533" i="4" s="1"/>
  <c r="BL517" i="4" a="1"/>
  <c r="BL517" i="4" s="1"/>
  <c r="BL501" i="4" a="1"/>
  <c r="BL501" i="4" s="1"/>
  <c r="BL485" i="4" a="1"/>
  <c r="BL485" i="4" s="1"/>
  <c r="BL469" i="4" a="1"/>
  <c r="BL469" i="4" s="1"/>
  <c r="BL453" i="4" a="1"/>
  <c r="BL453" i="4" s="1"/>
  <c r="BL437" i="4" a="1"/>
  <c r="BL437" i="4" s="1"/>
  <c r="BL425" i="4" a="1"/>
  <c r="BL425" i="4" s="1"/>
  <c r="BL409" i="4" a="1"/>
  <c r="BL409" i="4" s="1"/>
  <c r="BL389" i="4" a="1"/>
  <c r="BL389" i="4" s="1"/>
  <c r="BL373" i="4" a="1"/>
  <c r="BL373" i="4" s="1"/>
  <c r="BL357" i="4" a="1"/>
  <c r="BL357" i="4" s="1"/>
  <c r="BL341" i="4" a="1"/>
  <c r="BL341" i="4" s="1"/>
  <c r="BL329" i="4" a="1"/>
  <c r="BL329" i="4" s="1"/>
  <c r="BL325" i="4" a="1"/>
  <c r="BL325" i="4" s="1"/>
  <c r="BL321" i="4" a="1"/>
  <c r="BL321" i="4" s="1"/>
  <c r="BL313" i="4" a="1"/>
  <c r="BL313" i="4" s="1"/>
  <c r="BL309" i="4" a="1"/>
  <c r="BL309" i="4" s="1"/>
  <c r="BL305" i="4" a="1"/>
  <c r="BL305" i="4" s="1"/>
  <c r="BL293" i="4" a="1"/>
  <c r="BL293" i="4" s="1"/>
  <c r="BL277" i="4" a="1"/>
  <c r="BL277" i="4" s="1"/>
  <c r="BL261" i="4" a="1"/>
  <c r="BL261" i="4" s="1"/>
  <c r="BL245" i="4" a="1"/>
  <c r="BL245" i="4" s="1"/>
  <c r="BL229" i="4" a="1"/>
  <c r="BL229" i="4" s="1"/>
  <c r="BL213" i="4" a="1"/>
  <c r="BL213" i="4" s="1"/>
  <c r="BL197" i="4" a="1"/>
  <c r="BL197" i="4" s="1"/>
  <c r="BL173" i="4" a="1"/>
  <c r="BL173" i="4" s="1"/>
  <c r="BL153" i="4" a="1"/>
  <c r="BL153" i="4" s="1"/>
  <c r="BL149" i="4" a="1"/>
  <c r="BL149" i="4" s="1"/>
  <c r="BL133" i="4" a="1"/>
  <c r="BL133" i="4" s="1"/>
  <c r="BL117" i="4" a="1"/>
  <c r="BL117" i="4" s="1"/>
  <c r="BL113" i="4" a="1"/>
  <c r="BL113" i="4" s="1"/>
  <c r="BL101" i="4" a="1"/>
  <c r="BL101" i="4" s="1"/>
  <c r="BL93" i="4" a="1"/>
  <c r="BL93" i="4" s="1"/>
  <c r="BL85" i="4" a="1"/>
  <c r="BL85" i="4" s="1"/>
  <c r="BL77" i="4" a="1"/>
  <c r="BL77" i="4" s="1"/>
  <c r="BL73" i="4" a="1"/>
  <c r="BL73" i="4" s="1"/>
  <c r="BL65" i="4" a="1"/>
  <c r="BL65" i="4" s="1"/>
  <c r="BL184" i="4" a="1"/>
  <c r="BL184" i="4" s="1"/>
  <c r="BL124" i="4" a="1"/>
  <c r="BL124" i="4" s="1"/>
  <c r="BL100" i="4" a="1"/>
  <c r="BL100" i="4" s="1"/>
  <c r="BL68" i="4" a="1"/>
  <c r="BL68" i="4" s="1"/>
  <c r="BL60" i="4" a="1"/>
  <c r="BL6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069" uniqueCount="379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31" tableType="queryTable" totalsRowShown="0">
  <autoFilter ref="A1:G723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v>45849</v>
      </c>
      <c r="AC167" s="4">
        <v>45848</v>
      </c>
      <c r="AD167" s="4">
        <v>45848</v>
      </c>
      <c r="AE167" s="4">
        <v>45850</v>
      </c>
      <c r="AF167" s="4"/>
      <c r="AG167" s="36" t="s">
        <v>664</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v>45849</v>
      </c>
      <c r="AC238" s="4">
        <v>45848</v>
      </c>
      <c r="AD238" s="4">
        <v>45848</v>
      </c>
      <c r="AE238" s="4">
        <v>45852</v>
      </c>
      <c r="AF238" s="4"/>
      <c r="AG238" s="36" t="s">
        <v>664</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v>45849</v>
      </c>
      <c r="AC245" s="4">
        <v>45847</v>
      </c>
      <c r="AD245" s="4">
        <v>45849</v>
      </c>
      <c r="AE245" s="4">
        <v>45852</v>
      </c>
      <c r="AF245" s="4"/>
      <c r="AG245" s="36" t="s">
        <v>664</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v>45849</v>
      </c>
      <c r="AC276" s="4">
        <v>45847</v>
      </c>
      <c r="AD276" s="4">
        <v>45849</v>
      </c>
      <c r="AE276" s="4">
        <v>45852</v>
      </c>
      <c r="AF276" s="4"/>
      <c r="AG276" s="36" t="s">
        <v>664</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c r="AG515" s="36" t="s">
        <v>62</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